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40</c:v>
                </c:pt>
                <c:pt idx="69">
                  <c:v>210</c:v>
                </c:pt>
                <c:pt idx="70">
                  <c:v>229</c:v>
                </c:pt>
                <c:pt idx="71">
                  <c:v>303</c:v>
                </c:pt>
                <c:pt idx="72">
                  <c:v>269</c:v>
                </c:pt>
                <c:pt idx="73">
                  <c:v>322</c:v>
                </c:pt>
                <c:pt idx="74">
                  <c:v>287</c:v>
                </c:pt>
                <c:pt idx="75">
                  <c:v>302</c:v>
                </c:pt>
                <c:pt idx="76">
                  <c:v>279</c:v>
                </c:pt>
                <c:pt idx="77">
                  <c:v>290</c:v>
                </c:pt>
                <c:pt idx="78">
                  <c:v>299</c:v>
                </c:pt>
                <c:pt idx="79">
                  <c:v>321</c:v>
                </c:pt>
                <c:pt idx="80">
                  <c:v>324</c:v>
                </c:pt>
                <c:pt idx="81">
                  <c:v>326</c:v>
                </c:pt>
                <c:pt idx="82">
                  <c:v>296</c:v>
                </c:pt>
                <c:pt idx="83">
                  <c:v>310</c:v>
                </c:pt>
                <c:pt idx="84">
                  <c:v>334</c:v>
                </c:pt>
                <c:pt idx="85">
                  <c:v>360</c:v>
                </c:pt>
                <c:pt idx="86">
                  <c:v>451</c:v>
                </c:pt>
                <c:pt idx="87">
                  <c:v>407</c:v>
                </c:pt>
                <c:pt idx="88">
                  <c:v>426</c:v>
                </c:pt>
                <c:pt idx="89">
                  <c:v>447</c:v>
                </c:pt>
                <c:pt idx="90">
                  <c:v>465</c:v>
                </c:pt>
                <c:pt idx="91">
                  <c:v>540</c:v>
                </c:pt>
                <c:pt idx="92">
                  <c:v>486</c:v>
                </c:pt>
                <c:pt idx="93">
                  <c:v>448</c:v>
                </c:pt>
                <c:pt idx="94">
                  <c:v>431</c:v>
                </c:pt>
                <c:pt idx="95">
                  <c:v>383</c:v>
                </c:pt>
                <c:pt idx="96">
                  <c:v>376</c:v>
                </c:pt>
                <c:pt idx="97">
                  <c:v>378</c:v>
                </c:pt>
                <c:pt idx="98">
                  <c:v>345</c:v>
                </c:pt>
                <c:pt idx="99">
                  <c:v>382</c:v>
                </c:pt>
                <c:pt idx="100">
                  <c:v>386</c:v>
                </c:pt>
                <c:pt idx="101">
                  <c:v>441</c:v>
                </c:pt>
                <c:pt idx="102">
                  <c:v>423</c:v>
                </c:pt>
                <c:pt idx="103">
                  <c:v>381</c:v>
                </c:pt>
                <c:pt idx="104">
                  <c:v>401</c:v>
                </c:pt>
                <c:pt idx="105">
                  <c:v>340</c:v>
                </c:pt>
                <c:pt idx="106">
                  <c:v>376</c:v>
                </c:pt>
                <c:pt idx="107">
                  <c:v>383</c:v>
                </c:pt>
                <c:pt idx="108">
                  <c:v>413</c:v>
                </c:pt>
                <c:pt idx="109">
                  <c:v>403</c:v>
                </c:pt>
                <c:pt idx="110">
                  <c:v>395</c:v>
                </c:pt>
                <c:pt idx="111">
                  <c:v>401</c:v>
                </c:pt>
                <c:pt idx="112">
                  <c:v>415</c:v>
                </c:pt>
                <c:pt idx="113">
                  <c:v>386</c:v>
                </c:pt>
                <c:pt idx="114">
                  <c:v>396</c:v>
                </c:pt>
                <c:pt idx="115">
                  <c:v>343</c:v>
                </c:pt>
                <c:pt idx="116">
                  <c:v>350</c:v>
                </c:pt>
                <c:pt idx="117">
                  <c:v>375</c:v>
                </c:pt>
                <c:pt idx="118">
                  <c:v>351</c:v>
                </c:pt>
                <c:pt idx="119">
                  <c:v>331</c:v>
                </c:pt>
                <c:pt idx="120">
                  <c:v>331</c:v>
                </c:pt>
                <c:pt idx="121">
                  <c:v>363</c:v>
                </c:pt>
                <c:pt idx="122">
                  <c:v>341</c:v>
                </c:pt>
                <c:pt idx="123">
                  <c:v>305</c:v>
                </c:pt>
                <c:pt idx="124">
                  <c:v>446</c:v>
                </c:pt>
                <c:pt idx="125">
                  <c:v>371</c:v>
                </c:pt>
                <c:pt idx="126">
                  <c:v>455</c:v>
                </c:pt>
                <c:pt idx="127">
                  <c:v>382</c:v>
                </c:pt>
                <c:pt idx="128">
                  <c:v>386</c:v>
                </c:pt>
                <c:pt idx="129">
                  <c:v>365</c:v>
                </c:pt>
                <c:pt idx="130">
                  <c:v>376</c:v>
                </c:pt>
                <c:pt idx="131">
                  <c:v>385</c:v>
                </c:pt>
                <c:pt idx="132">
                  <c:v>396</c:v>
                </c:pt>
                <c:pt idx="133">
                  <c:v>401</c:v>
                </c:pt>
                <c:pt idx="134">
                  <c:v>410</c:v>
                </c:pt>
                <c:pt idx="135">
                  <c:v>408</c:v>
                </c:pt>
                <c:pt idx="136">
                  <c:v>414</c:v>
                </c:pt>
                <c:pt idx="137">
                  <c:v>439</c:v>
                </c:pt>
                <c:pt idx="138">
                  <c:v>418</c:v>
                </c:pt>
                <c:pt idx="139">
                  <c:v>369</c:v>
                </c:pt>
                <c:pt idx="140">
                  <c:v>408</c:v>
                </c:pt>
                <c:pt idx="141">
                  <c:v>414</c:v>
                </c:pt>
                <c:pt idx="142">
                  <c:v>425</c:v>
                </c:pt>
                <c:pt idx="143">
                  <c:v>421</c:v>
                </c:pt>
                <c:pt idx="144">
                  <c:v>404</c:v>
                </c:pt>
                <c:pt idx="145">
                  <c:v>480</c:v>
                </c:pt>
                <c:pt idx="146">
                  <c:v>567</c:v>
                </c:pt>
                <c:pt idx="147">
                  <c:v>566</c:v>
                </c:pt>
                <c:pt idx="148">
                  <c:v>536</c:v>
                </c:pt>
                <c:pt idx="149">
                  <c:v>468</c:v>
                </c:pt>
                <c:pt idx="150">
                  <c:v>446</c:v>
                </c:pt>
                <c:pt idx="151">
                  <c:v>432</c:v>
                </c:pt>
                <c:pt idx="152">
                  <c:v>447</c:v>
                </c:pt>
                <c:pt idx="153">
                  <c:v>404</c:v>
                </c:pt>
                <c:pt idx="154">
                  <c:v>428</c:v>
                </c:pt>
                <c:pt idx="155">
                  <c:v>449</c:v>
                </c:pt>
                <c:pt idx="156">
                  <c:v>451</c:v>
                </c:pt>
                <c:pt idx="157">
                  <c:v>431</c:v>
                </c:pt>
                <c:pt idx="158">
                  <c:v>413</c:v>
                </c:pt>
                <c:pt idx="159">
                  <c:v>424</c:v>
                </c:pt>
                <c:pt idx="160">
                  <c:v>419</c:v>
                </c:pt>
                <c:pt idx="161">
                  <c:v>409</c:v>
                </c:pt>
                <c:pt idx="162">
                  <c:v>407</c:v>
                </c:pt>
                <c:pt idx="163">
                  <c:v>404</c:v>
                </c:pt>
                <c:pt idx="164">
                  <c:v>412</c:v>
                </c:pt>
                <c:pt idx="165">
                  <c:v>372</c:v>
                </c:pt>
                <c:pt idx="166">
                  <c:v>384</c:v>
                </c:pt>
                <c:pt idx="167">
                  <c:v>407</c:v>
                </c:pt>
                <c:pt idx="168">
                  <c:v>381</c:v>
                </c:pt>
                <c:pt idx="169">
                  <c:v>376</c:v>
                </c:pt>
                <c:pt idx="170">
                  <c:v>378</c:v>
                </c:pt>
                <c:pt idx="171">
                  <c:v>353</c:v>
                </c:pt>
                <c:pt idx="172">
                  <c:v>399</c:v>
                </c:pt>
                <c:pt idx="173">
                  <c:v>343</c:v>
                </c:pt>
                <c:pt idx="174">
                  <c:v>377</c:v>
                </c:pt>
                <c:pt idx="175">
                  <c:v>424</c:v>
                </c:pt>
                <c:pt idx="176">
                  <c:v>398</c:v>
                </c:pt>
                <c:pt idx="177">
                  <c:v>338</c:v>
                </c:pt>
                <c:pt idx="178">
                  <c:v>374</c:v>
                </c:pt>
                <c:pt idx="179">
                  <c:v>379</c:v>
                </c:pt>
                <c:pt idx="180">
                  <c:v>385</c:v>
                </c:pt>
                <c:pt idx="181">
                  <c:v>439</c:v>
                </c:pt>
                <c:pt idx="182">
                  <c:v>392</c:v>
                </c:pt>
                <c:pt idx="183">
                  <c:v>364</c:v>
                </c:pt>
                <c:pt idx="184">
                  <c:v>400</c:v>
                </c:pt>
                <c:pt idx="185">
                  <c:v>370</c:v>
                </c:pt>
                <c:pt idx="186">
                  <c:v>396</c:v>
                </c:pt>
                <c:pt idx="187">
                  <c:v>399</c:v>
                </c:pt>
                <c:pt idx="188">
                  <c:v>442</c:v>
                </c:pt>
                <c:pt idx="189">
                  <c:v>433</c:v>
                </c:pt>
                <c:pt idx="190">
                  <c:v>430</c:v>
                </c:pt>
                <c:pt idx="191">
                  <c:v>404</c:v>
                </c:pt>
                <c:pt idx="192">
                  <c:v>415</c:v>
                </c:pt>
                <c:pt idx="193">
                  <c:v>438</c:v>
                </c:pt>
                <c:pt idx="194">
                  <c:v>484</c:v>
                </c:pt>
                <c:pt idx="195">
                  <c:v>448</c:v>
                </c:pt>
                <c:pt idx="196">
                  <c:v>465</c:v>
                </c:pt>
                <c:pt idx="197">
                  <c:v>520</c:v>
                </c:pt>
                <c:pt idx="198">
                  <c:v>465</c:v>
                </c:pt>
                <c:pt idx="199">
                  <c:v>472</c:v>
                </c:pt>
                <c:pt idx="200">
                  <c:v>455</c:v>
                </c:pt>
                <c:pt idx="201">
                  <c:v>457</c:v>
                </c:pt>
                <c:pt idx="202">
                  <c:v>437</c:v>
                </c:pt>
                <c:pt idx="203">
                  <c:v>479</c:v>
                </c:pt>
                <c:pt idx="204">
                  <c:v>452</c:v>
                </c:pt>
                <c:pt idx="205">
                  <c:v>538</c:v>
                </c:pt>
                <c:pt idx="206">
                  <c:v>440</c:v>
                </c:pt>
                <c:pt idx="207">
                  <c:v>432</c:v>
                </c:pt>
                <c:pt idx="208">
                  <c:v>385</c:v>
                </c:pt>
                <c:pt idx="209">
                  <c:v>397</c:v>
                </c:pt>
                <c:pt idx="210">
                  <c:v>438</c:v>
                </c:pt>
                <c:pt idx="211">
                  <c:v>381</c:v>
                </c:pt>
                <c:pt idx="212">
                  <c:v>423</c:v>
                </c:pt>
                <c:pt idx="213">
                  <c:v>427</c:v>
                </c:pt>
                <c:pt idx="214">
                  <c:v>366</c:v>
                </c:pt>
                <c:pt idx="215">
                  <c:v>367</c:v>
                </c:pt>
                <c:pt idx="216">
                  <c:v>369</c:v>
                </c:pt>
                <c:pt idx="217">
                  <c:v>387</c:v>
                </c:pt>
              </c:numCache>
            </c:numRef>
          </c:val>
          <c:smooth val="0"/>
          <c:extLst xmlns:c15="http://schemas.microsoft.com/office/drawing/2012/chart">
            <c:ext xmlns:c16="http://schemas.microsoft.com/office/drawing/2014/chart" uri="{C3380CC4-5D6E-409C-BE32-E72D297353CC}">
              <c16:uniqueId val="{00000002-F8F5-4CFC-8C1F-BEA3A3F70D7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7045.076967404565</c:v>
                      </c:pt>
                      <c:pt idx="69">
                        <c:v>6384.2848373235101</c:v>
                      </c:pt>
                      <c:pt idx="70">
                        <c:v>7318.9920098340508</c:v>
                      </c:pt>
                      <c:pt idx="71">
                        <c:v>6849.222322752983</c:v>
                      </c:pt>
                      <c:pt idx="72">
                        <c:v>6665.9681862723946</c:v>
                      </c:pt>
                      <c:pt idx="73">
                        <c:v>6642.435312775764</c:v>
                      </c:pt>
                      <c:pt idx="74">
                        <c:v>6008.3291111083645</c:v>
                      </c:pt>
                      <c:pt idx="75">
                        <c:v>6529.9557700040214</c:v>
                      </c:pt>
                      <c:pt idx="76">
                        <c:v>6441.5429972995071</c:v>
                      </c:pt>
                      <c:pt idx="77">
                        <c:v>6352.7894227668494</c:v>
                      </c:pt>
                      <c:pt idx="78">
                        <c:v>5876.2534537890779</c:v>
                      </c:pt>
                      <c:pt idx="79">
                        <c:v>6529.3741025529453</c:v>
                      </c:pt>
                      <c:pt idx="80">
                        <c:v>6408.1259219149688</c:v>
                      </c:pt>
                      <c:pt idx="81">
                        <c:v>6707.6704492344497</c:v>
                      </c:pt>
                      <c:pt idx="82">
                        <c:v>5970.074750726917</c:v>
                      </c:pt>
                      <c:pt idx="83">
                        <c:v>6041.9035244437227</c:v>
                      </c:pt>
                      <c:pt idx="84">
                        <c:v>7284.7350778005703</c:v>
                      </c:pt>
                      <c:pt idx="85">
                        <c:v>7262.3878951851293</c:v>
                      </c:pt>
                      <c:pt idx="86">
                        <c:v>9424.9571963449125</c:v>
                      </c:pt>
                      <c:pt idx="87">
                        <c:v>9507.4139230962555</c:v>
                      </c:pt>
                      <c:pt idx="88">
                        <c:v>9557.5600022660183</c:v>
                      </c:pt>
                      <c:pt idx="89">
                        <c:v>13477.364308821583</c:v>
                      </c:pt>
                      <c:pt idx="90">
                        <c:v>13216.494063199425</c:v>
                      </c:pt>
                      <c:pt idx="91">
                        <c:v>13250.17114170533</c:v>
                      </c:pt>
                      <c:pt idx="92">
                        <c:v>13250.975457861492</c:v>
                      </c:pt>
                      <c:pt idx="93">
                        <c:v>12854.148482744122</c:v>
                      </c:pt>
                      <c:pt idx="94">
                        <c:v>12188.563800910759</c:v>
                      </c:pt>
                      <c:pt idx="95">
                        <c:v>11551.412877866407</c:v>
                      </c:pt>
                      <c:pt idx="96">
                        <c:v>10009.0466383077</c:v>
                      </c:pt>
                      <c:pt idx="97">
                        <c:v>9560.3597348915846</c:v>
                      </c:pt>
                      <c:pt idx="98">
                        <c:v>8037.4566086827717</c:v>
                      </c:pt>
                      <c:pt idx="99">
                        <c:v>7647.404101062355</c:v>
                      </c:pt>
                      <c:pt idx="100">
                        <c:v>8968.7025612867801</c:v>
                      </c:pt>
                      <c:pt idx="101">
                        <c:v>10330.145336422111</c:v>
                      </c:pt>
                      <c:pt idx="102">
                        <c:v>10013.551101918551</c:v>
                      </c:pt>
                      <c:pt idx="103">
                        <c:v>8951.8884716826688</c:v>
                      </c:pt>
                      <c:pt idx="104">
                        <c:v>8595.0972544885444</c:v>
                      </c:pt>
                      <c:pt idx="105">
                        <c:v>7829.7428543493143</c:v>
                      </c:pt>
                      <c:pt idx="106">
                        <c:v>7773.65782327136</c:v>
                      </c:pt>
                      <c:pt idx="107">
                        <c:v>8431.2379458010528</c:v>
                      </c:pt>
                      <c:pt idx="108">
                        <c:v>7457.4184549496758</c:v>
                      </c:pt>
                      <c:pt idx="109">
                        <c:v>7263.5223755311899</c:v>
                      </c:pt>
                      <c:pt idx="110">
                        <c:v>6761.4513216220657</c:v>
                      </c:pt>
                      <c:pt idx="111">
                        <c:v>6530.9021088001464</c:v>
                      </c:pt>
                      <c:pt idx="112">
                        <c:v>6573.3510659310268</c:v>
                      </c:pt>
                      <c:pt idx="113">
                        <c:v>6547.3914591216526</c:v>
                      </c:pt>
                      <c:pt idx="114">
                        <c:v>6589.9685154749404</c:v>
                      </c:pt>
                      <c:pt idx="115">
                        <c:v>6151.5686235633893</c:v>
                      </c:pt>
                      <c:pt idx="116">
                        <c:v>5333.0863086573327</c:v>
                      </c:pt>
                      <c:pt idx="117">
                        <c:v>6027.4081482609936</c:v>
                      </c:pt>
                      <c:pt idx="118">
                        <c:v>6310.2611371201974</c:v>
                      </c:pt>
                      <c:pt idx="119">
                        <c:v>5316.7263094297532</c:v>
                      </c:pt>
                      <c:pt idx="120">
                        <c:v>5183.9298175655476</c:v>
                      </c:pt>
                      <c:pt idx="121">
                        <c:v>5984.765326148422</c:v>
                      </c:pt>
                      <c:pt idx="122">
                        <c:v>5056.5464693423555</c:v>
                      </c:pt>
                      <c:pt idx="123">
                        <c:v>6482.8395423877973</c:v>
                      </c:pt>
                      <c:pt idx="124">
                        <c:v>6525.642651643092</c:v>
                      </c:pt>
                      <c:pt idx="125">
                        <c:v>6047.2794594341703</c:v>
                      </c:pt>
                      <c:pt idx="126">
                        <c:v>7132.9635255307903</c:v>
                      </c:pt>
                      <c:pt idx="127">
                        <c:v>6027.7937845914685</c:v>
                      </c:pt>
                      <c:pt idx="128">
                        <c:v>5790.6070343263855</c:v>
                      </c:pt>
                      <c:pt idx="129">
                        <c:v>6216.1272774893723</c:v>
                      </c:pt>
                      <c:pt idx="130">
                        <c:v>5699.1090939653723</c:v>
                      </c:pt>
                      <c:pt idx="131">
                        <c:v>6755.4287098988971</c:v>
                      </c:pt>
                      <c:pt idx="132">
                        <c:v>5292.2106369929024</c:v>
                      </c:pt>
                      <c:pt idx="133">
                        <c:v>6139.6051761594408</c:v>
                      </c:pt>
                      <c:pt idx="134">
                        <c:v>7130.3607735590331</c:v>
                      </c:pt>
                      <c:pt idx="135">
                        <c:v>7245.6709956709956</c:v>
                      </c:pt>
                      <c:pt idx="136">
                        <c:v>7502.3368600728836</c:v>
                      </c:pt>
                      <c:pt idx="137">
                        <c:v>5714.2469526051236</c:v>
                      </c:pt>
                      <c:pt idx="138">
                        <c:v>6744.5792786858528</c:v>
                      </c:pt>
                      <c:pt idx="139">
                        <c:v>5586.5314004406127</c:v>
                      </c:pt>
                      <c:pt idx="140">
                        <c:v>6335.85188210469</c:v>
                      </c:pt>
                      <c:pt idx="141">
                        <c:v>5599.3620979888365</c:v>
                      </c:pt>
                      <c:pt idx="142">
                        <c:v>5960.1700176703762</c:v>
                      </c:pt>
                      <c:pt idx="143">
                        <c:v>6712.8854888835758</c:v>
                      </c:pt>
                      <c:pt idx="144">
                        <c:v>6152.5414455326363</c:v>
                      </c:pt>
                      <c:pt idx="145">
                        <c:v>7406.0379477277238</c:v>
                      </c:pt>
                      <c:pt idx="146">
                        <c:v>8308.0193369218632</c:v>
                      </c:pt>
                      <c:pt idx="147">
                        <c:v>8714.1660142031014</c:v>
                      </c:pt>
                      <c:pt idx="148">
                        <c:v>8478.3775230809442</c:v>
                      </c:pt>
                      <c:pt idx="149">
                        <c:v>7524.7552042778098</c:v>
                      </c:pt>
                      <c:pt idx="150">
                        <c:v>7140.9347806584728</c:v>
                      </c:pt>
                      <c:pt idx="151">
                        <c:v>6000.8845154513792</c:v>
                      </c:pt>
                      <c:pt idx="152">
                        <c:v>6403.5421495036144</c:v>
                      </c:pt>
                      <c:pt idx="153">
                        <c:v>6195.32164552841</c:v>
                      </c:pt>
                      <c:pt idx="154">
                        <c:v>5914.2133915877803</c:v>
                      </c:pt>
                      <c:pt idx="155">
                        <c:v>6390.2909790253498</c:v>
                      </c:pt>
                      <c:pt idx="156">
                        <c:v>5639.0507041861893</c:v>
                      </c:pt>
                      <c:pt idx="157">
                        <c:v>6368.9125805508766</c:v>
                      </c:pt>
                      <c:pt idx="158">
                        <c:v>6594.1110073716918</c:v>
                      </c:pt>
                      <c:pt idx="159">
                        <c:v>5550.4395144411883</c:v>
                      </c:pt>
                      <c:pt idx="160">
                        <c:v>5629.0026329205875</c:v>
                      </c:pt>
                      <c:pt idx="161">
                        <c:v>5198.8366239722582</c:v>
                      </c:pt>
                      <c:pt idx="162">
                        <c:v>5640.7421145084636</c:v>
                      </c:pt>
                      <c:pt idx="163">
                        <c:v>5610.4361960009528</c:v>
                      </c:pt>
                      <c:pt idx="164">
                        <c:v>4923.5516902791414</c:v>
                      </c:pt>
                      <c:pt idx="165">
                        <c:v>5329.7764049282177</c:v>
                      </c:pt>
                      <c:pt idx="166">
                        <c:v>4823.6459848628592</c:v>
                      </c:pt>
                      <c:pt idx="167">
                        <c:v>5047.584882567684</c:v>
                      </c:pt>
                      <c:pt idx="168">
                        <c:v>5638.2851389504958</c:v>
                      </c:pt>
                      <c:pt idx="169">
                        <c:v>5277.8854625550666</c:v>
                      </c:pt>
                      <c:pt idx="170">
                        <c:v>5650.1400540460454</c:v>
                      </c:pt>
                      <c:pt idx="171">
                        <c:v>5546.0985894601527</c:v>
                      </c:pt>
                      <c:pt idx="172">
                        <c:v>5772.6302094381517</c:v>
                      </c:pt>
                      <c:pt idx="173">
                        <c:v>5042.8614911976447</c:v>
                      </c:pt>
                      <c:pt idx="174">
                        <c:v>5563.5858628801407</c:v>
                      </c:pt>
                      <c:pt idx="175">
                        <c:v>5126.9319979287984</c:v>
                      </c:pt>
                      <c:pt idx="176">
                        <c:v>4578.1798043197341</c:v>
                      </c:pt>
                      <c:pt idx="177">
                        <c:v>4582.2140735371459</c:v>
                      </c:pt>
                      <c:pt idx="178">
                        <c:v>5325.9740813974986</c:v>
                      </c:pt>
                      <c:pt idx="179">
                        <c:v>4776.0768956924176</c:v>
                      </c:pt>
                      <c:pt idx="180">
                        <c:v>6448.0726334618485</c:v>
                      </c:pt>
                      <c:pt idx="181">
                        <c:v>4786.4028484377113</c:v>
                      </c:pt>
                      <c:pt idx="182">
                        <c:v>4679.3983630676057</c:v>
                      </c:pt>
                      <c:pt idx="183">
                        <c:v>4386.2408143424927</c:v>
                      </c:pt>
                      <c:pt idx="184">
                        <c:v>4836.3787256571322</c:v>
                      </c:pt>
                      <c:pt idx="185">
                        <c:v>5511.1569419380721</c:v>
                      </c:pt>
                      <c:pt idx="186">
                        <c:v>4808.7400355565751</c:v>
                      </c:pt>
                      <c:pt idx="187">
                        <c:v>5671.3569209353718</c:v>
                      </c:pt>
                      <c:pt idx="188">
                        <c:v>5976.3674891355104</c:v>
                      </c:pt>
                      <c:pt idx="189">
                        <c:v>6020.6393153788067</c:v>
                      </c:pt>
                      <c:pt idx="190">
                        <c:v>5802.9864500986359</c:v>
                      </c:pt>
                      <c:pt idx="191">
                        <c:v>5809.4695795702728</c:v>
                      </c:pt>
                      <c:pt idx="192">
                        <c:v>6116.1461640593434</c:v>
                      </c:pt>
                      <c:pt idx="193">
                        <c:v>6085.7817816660763</c:v>
                      </c:pt>
                      <c:pt idx="194">
                        <c:v>6581.8500061478826</c:v>
                      </c:pt>
                      <c:pt idx="195">
                        <c:v>6439.5585295906849</c:v>
                      </c:pt>
                      <c:pt idx="196">
                        <c:v>7804.9204933545061</c:v>
                      </c:pt>
                      <c:pt idx="197">
                        <c:v>6985.8974917578016</c:v>
                      </c:pt>
                      <c:pt idx="198">
                        <c:v>7222.1697049905106</c:v>
                      </c:pt>
                      <c:pt idx="199">
                        <c:v>7913.7843151532797</c:v>
                      </c:pt>
                      <c:pt idx="200">
                        <c:v>6750.2424865629628</c:v>
                      </c:pt>
                      <c:pt idx="201">
                        <c:v>6189.4364808716036</c:v>
                      </c:pt>
                      <c:pt idx="202">
                        <c:v>6386.8986693961115</c:v>
                      </c:pt>
                      <c:pt idx="203">
                        <c:v>6470.8810353409654</c:v>
                      </c:pt>
                      <c:pt idx="204">
                        <c:v>6783.8348895501385</c:v>
                      </c:pt>
                      <c:pt idx="205">
                        <c:v>7365.1147771972055</c:v>
                      </c:pt>
                      <c:pt idx="206">
                        <c:v>5846.9475494411008</c:v>
                      </c:pt>
                      <c:pt idx="207">
                        <c:v>5317.9122706337648</c:v>
                      </c:pt>
                      <c:pt idx="208">
                        <c:v>5285.058808799593</c:v>
                      </c:pt>
                      <c:pt idx="209">
                        <c:v>5750.4736768381235</c:v>
                      </c:pt>
                      <c:pt idx="210">
                        <c:v>5564.9452731177716</c:v>
                      </c:pt>
                      <c:pt idx="211">
                        <c:v>4879.3462680832827</c:v>
                      </c:pt>
                      <c:pt idx="212">
                        <c:v>5383.8587772428436</c:v>
                      </c:pt>
                      <c:pt idx="213">
                        <c:v>5081.4708429881766</c:v>
                      </c:pt>
                      <c:pt idx="214">
                        <c:v>5548.8451021512155</c:v>
                      </c:pt>
                      <c:pt idx="215">
                        <c:v>5400.4732832355367</c:v>
                      </c:pt>
                      <c:pt idx="216">
                        <c:v>4556.5597083088896</c:v>
                      </c:pt>
                      <c:pt idx="217">
                        <c:v>4869.7461815749375</c:v>
                      </c:pt>
                    </c:numCache>
                  </c:numRef>
                </c:val>
                <c:smooth val="0"/>
                <c:extLst>
                  <c:ext xmlns:c16="http://schemas.microsoft.com/office/drawing/2014/chart" uri="{C3380CC4-5D6E-409C-BE32-E72D297353CC}">
                    <c16:uniqueId val="{00000003-F8F5-4CFC-8C1F-BEA3A3F70D74}"/>
                  </c:ext>
                </c:extLst>
              </c15:ser>
            </c15:filteredLineSeries>
            <c15:filteredLineSeries>
              <c15:ser>
                <c:idx val="1"/>
                <c:order val="1"/>
                <c:tx>
                  <c:strRef>
                    <c:extLs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3577.186834920567</c:v>
                      </c:pt>
                      <c:pt idx="69">
                        <c:v>3467.7853070883084</c:v>
                      </c:pt>
                      <c:pt idx="70">
                        <c:v>3283.5349664901482</c:v>
                      </c:pt>
                      <c:pt idx="71">
                        <c:v>3808.3202895012705</c:v>
                      </c:pt>
                      <c:pt idx="72">
                        <c:v>3811.1114304601497</c:v>
                      </c:pt>
                      <c:pt idx="73">
                        <c:v>4000.862874811246</c:v>
                      </c:pt>
                      <c:pt idx="74">
                        <c:v>3854.2633650683993</c:v>
                      </c:pt>
                      <c:pt idx="75">
                        <c:v>3707.3311248739733</c:v>
                      </c:pt>
                      <c:pt idx="76">
                        <c:v>3185.3330546767465</c:v>
                      </c:pt>
                      <c:pt idx="77">
                        <c:v>3787.245089272837</c:v>
                      </c:pt>
                      <c:pt idx="78">
                        <c:v>3414.7573516146485</c:v>
                      </c:pt>
                      <c:pt idx="79">
                        <c:v>4130.44106178331</c:v>
                      </c:pt>
                      <c:pt idx="80">
                        <c:v>4246.4624857270874</c:v>
                      </c:pt>
                      <c:pt idx="81">
                        <c:v>3723.3927137804585</c:v>
                      </c:pt>
                      <c:pt idx="82">
                        <c:v>3688.4237344566523</c:v>
                      </c:pt>
                      <c:pt idx="83">
                        <c:v>4670.2978328890949</c:v>
                      </c:pt>
                      <c:pt idx="84">
                        <c:v>3694.35986660867</c:v>
                      </c:pt>
                      <c:pt idx="85">
                        <c:v>3696.9864047242495</c:v>
                      </c:pt>
                      <c:pt idx="86">
                        <c:v>4379.138111278894</c:v>
                      </c:pt>
                      <c:pt idx="87">
                        <c:v>4118.3480105792423</c:v>
                      </c:pt>
                      <c:pt idx="88">
                        <c:v>4915.684378158654</c:v>
                      </c:pt>
                      <c:pt idx="89">
                        <c:v>5071.7306334568275</c:v>
                      </c:pt>
                      <c:pt idx="90">
                        <c:v>5493.4246475538239</c:v>
                      </c:pt>
                      <c:pt idx="91">
                        <c:v>5613.011450660053</c:v>
                      </c:pt>
                      <c:pt idx="92">
                        <c:v>5884.8439713205116</c:v>
                      </c:pt>
                      <c:pt idx="93">
                        <c:v>5017.2871271206886</c:v>
                      </c:pt>
                      <c:pt idx="94">
                        <c:v>4489.4823486372779</c:v>
                      </c:pt>
                      <c:pt idx="95">
                        <c:v>4188.7270517073457</c:v>
                      </c:pt>
                      <c:pt idx="96">
                        <c:v>3925.3336460310593</c:v>
                      </c:pt>
                      <c:pt idx="97">
                        <c:v>4157.1319603356214</c:v>
                      </c:pt>
                      <c:pt idx="98">
                        <c:v>4007.7806731016253</c:v>
                      </c:pt>
                      <c:pt idx="99">
                        <c:v>4545.6548887093222</c:v>
                      </c:pt>
                      <c:pt idx="100">
                        <c:v>3937.9167861422975</c:v>
                      </c:pt>
                      <c:pt idx="101">
                        <c:v>4744.3859081143128</c:v>
                      </c:pt>
                      <c:pt idx="102">
                        <c:v>4863.6069050845454</c:v>
                      </c:pt>
                      <c:pt idx="103">
                        <c:v>4216.5166559779445</c:v>
                      </c:pt>
                      <c:pt idx="104">
                        <c:v>3721.2184703460794</c:v>
                      </c:pt>
                      <c:pt idx="105">
                        <c:v>3762.2739018087855</c:v>
                      </c:pt>
                      <c:pt idx="106">
                        <c:v>3457.6511614161595</c:v>
                      </c:pt>
                      <c:pt idx="107">
                        <c:v>5459.0350578876551</c:v>
                      </c:pt>
                      <c:pt idx="108">
                        <c:v>4656.6015393724101</c:v>
                      </c:pt>
                      <c:pt idx="109">
                        <c:v>4853.3692842169203</c:v>
                      </c:pt>
                      <c:pt idx="110">
                        <c:v>5089.2320924128626</c:v>
                      </c:pt>
                      <c:pt idx="111">
                        <c:v>4438.1442916410006</c:v>
                      </c:pt>
                      <c:pt idx="112">
                        <c:v>4094.3057061785985</c:v>
                      </c:pt>
                      <c:pt idx="113">
                        <c:v>4947.9631281593811</c:v>
                      </c:pt>
                      <c:pt idx="114">
                        <c:v>3559.7356985534852</c:v>
                      </c:pt>
                      <c:pt idx="115">
                        <c:v>4336.5599404318691</c:v>
                      </c:pt>
                      <c:pt idx="116">
                        <c:v>4146.42143857871</c:v>
                      </c:pt>
                      <c:pt idx="117">
                        <c:v>4033.3828059158272</c:v>
                      </c:pt>
                      <c:pt idx="118">
                        <c:v>3609.5747777603619</c:v>
                      </c:pt>
                      <c:pt idx="119">
                        <c:v>3573.242508440142</c:v>
                      </c:pt>
                      <c:pt idx="120">
                        <c:v>3381.3680937574745</c:v>
                      </c:pt>
                      <c:pt idx="121">
                        <c:v>4122.5085075352454</c:v>
                      </c:pt>
                      <c:pt idx="122">
                        <c:v>3580.8651262359749</c:v>
                      </c:pt>
                      <c:pt idx="123">
                        <c:v>3661.231246301692</c:v>
                      </c:pt>
                      <c:pt idx="124">
                        <c:v>4521.298524131832</c:v>
                      </c:pt>
                      <c:pt idx="125">
                        <c:v>4252.1587132493596</c:v>
                      </c:pt>
                      <c:pt idx="126">
                        <c:v>3826.1705258732013</c:v>
                      </c:pt>
                      <c:pt idx="127">
                        <c:v>3985.2731234502967</c:v>
                      </c:pt>
                      <c:pt idx="128">
                        <c:v>4183.8361355911811</c:v>
                      </c:pt>
                      <c:pt idx="129">
                        <c:v>3913.2757881111675</c:v>
                      </c:pt>
                      <c:pt idx="130">
                        <c:v>4033.7096421927836</c:v>
                      </c:pt>
                      <c:pt idx="131">
                        <c:v>4076.0337056633352</c:v>
                      </c:pt>
                      <c:pt idx="132">
                        <c:v>4157.67797607374</c:v>
                      </c:pt>
                      <c:pt idx="133">
                        <c:v>5338.6478243802276</c:v>
                      </c:pt>
                      <c:pt idx="134">
                        <c:v>4794.0029622464708</c:v>
                      </c:pt>
                      <c:pt idx="135">
                        <c:v>4680.4326450344151</c:v>
                      </c:pt>
                      <c:pt idx="136">
                        <c:v>4409.0816179754866</c:v>
                      </c:pt>
                      <c:pt idx="137">
                        <c:v>4255.2224217489147</c:v>
                      </c:pt>
                      <c:pt idx="138">
                        <c:v>3706.6527136368113</c:v>
                      </c:pt>
                      <c:pt idx="139">
                        <c:v>3827.678578204087</c:v>
                      </c:pt>
                      <c:pt idx="140">
                        <c:v>4304.3742405832318</c:v>
                      </c:pt>
                      <c:pt idx="141">
                        <c:v>5295.999878392654</c:v>
                      </c:pt>
                      <c:pt idx="142">
                        <c:v>4549.7082252333812</c:v>
                      </c:pt>
                      <c:pt idx="143">
                        <c:v>4434.9004736449342</c:v>
                      </c:pt>
                      <c:pt idx="144">
                        <c:v>5469.0953433427339</c:v>
                      </c:pt>
                      <c:pt idx="145">
                        <c:v>5395.5078125</c:v>
                      </c:pt>
                      <c:pt idx="146">
                        <c:v>6274.8212867355051</c:v>
                      </c:pt>
                      <c:pt idx="147">
                        <c:v>6322.1642783954494</c:v>
                      </c:pt>
                      <c:pt idx="148">
                        <c:v>5454.0304243639894</c:v>
                      </c:pt>
                      <c:pt idx="149">
                        <c:v>5698.8703422694316</c:v>
                      </c:pt>
                      <c:pt idx="150">
                        <c:v>5705.1227951725887</c:v>
                      </c:pt>
                      <c:pt idx="151">
                        <c:v>5631.5094165719374</c:v>
                      </c:pt>
                      <c:pt idx="152">
                        <c:v>4318.1730806197374</c:v>
                      </c:pt>
                      <c:pt idx="153">
                        <c:v>4641.8924638506469</c:v>
                      </c:pt>
                      <c:pt idx="154">
                        <c:v>4726.1439871833381</c:v>
                      </c:pt>
                      <c:pt idx="155">
                        <c:v>5011.0628849845425</c:v>
                      </c:pt>
                      <c:pt idx="156">
                        <c:v>4534.3704664012103</c:v>
                      </c:pt>
                      <c:pt idx="157">
                        <c:v>5341.5717319945934</c:v>
                      </c:pt>
                      <c:pt idx="158">
                        <c:v>4583.1980331214918</c:v>
                      </c:pt>
                      <c:pt idx="159">
                        <c:v>4386.0463676602594</c:v>
                      </c:pt>
                      <c:pt idx="160">
                        <c:v>4188.3843586149214</c:v>
                      </c:pt>
                      <c:pt idx="161">
                        <c:v>4191.7606479866681</c:v>
                      </c:pt>
                      <c:pt idx="162">
                        <c:v>5203.5900737718275</c:v>
                      </c:pt>
                      <c:pt idx="163">
                        <c:v>4643.5060800422425</c:v>
                      </c:pt>
                      <c:pt idx="164">
                        <c:v>4849.7283685793564</c:v>
                      </c:pt>
                      <c:pt idx="165">
                        <c:v>4085.6651652702899</c:v>
                      </c:pt>
                      <c:pt idx="166">
                        <c:v>4250.8135714619375</c:v>
                      </c:pt>
                      <c:pt idx="167">
                        <c:v>4537.9107222165949</c:v>
                      </c:pt>
                      <c:pt idx="168">
                        <c:v>4501.3218538708097</c:v>
                      </c:pt>
                      <c:pt idx="169">
                        <c:v>4789.3348319517945</c:v>
                      </c:pt>
                      <c:pt idx="170">
                        <c:v>4346.875</c:v>
                      </c:pt>
                      <c:pt idx="171">
                        <c:v>3943.9218721900343</c:v>
                      </c:pt>
                      <c:pt idx="172">
                        <c:v>4109.6747942032616</c:v>
                      </c:pt>
                      <c:pt idx="173">
                        <c:v>3461.372802380673</c:v>
                      </c:pt>
                      <c:pt idx="174">
                        <c:v>3667.4241830577539</c:v>
                      </c:pt>
                      <c:pt idx="175">
                        <c:v>4444.7929736511915</c:v>
                      </c:pt>
                      <c:pt idx="176">
                        <c:v>3550.7138316157939</c:v>
                      </c:pt>
                      <c:pt idx="177">
                        <c:v>4247.4317489240048</c:v>
                      </c:pt>
                      <c:pt idx="178">
                        <c:v>3474.2964942619087</c:v>
                      </c:pt>
                      <c:pt idx="179">
                        <c:v>4335.5488260510483</c:v>
                      </c:pt>
                      <c:pt idx="180">
                        <c:v>3643.2625620921208</c:v>
                      </c:pt>
                      <c:pt idx="181">
                        <c:v>5161.4936190326134</c:v>
                      </c:pt>
                      <c:pt idx="182">
                        <c:v>3854.4640181683408</c:v>
                      </c:pt>
                      <c:pt idx="183">
                        <c:v>4144.5707070707067</c:v>
                      </c:pt>
                      <c:pt idx="184">
                        <c:v>3655.0596671905482</c:v>
                      </c:pt>
                      <c:pt idx="185">
                        <c:v>4602.8609815853952</c:v>
                      </c:pt>
                      <c:pt idx="186">
                        <c:v>3743.1378442943251</c:v>
                      </c:pt>
                      <c:pt idx="187">
                        <c:v>4569.0944928637591</c:v>
                      </c:pt>
                      <c:pt idx="188">
                        <c:v>5232.300183811878</c:v>
                      </c:pt>
                      <c:pt idx="189">
                        <c:v>5361.2924204331866</c:v>
                      </c:pt>
                      <c:pt idx="190">
                        <c:v>4376.0271199358522</c:v>
                      </c:pt>
                      <c:pt idx="191">
                        <c:v>5288.7098440243781</c:v>
                      </c:pt>
                      <c:pt idx="192">
                        <c:v>4880.4931397892224</c:v>
                      </c:pt>
                      <c:pt idx="193">
                        <c:v>5299.0677271171189</c:v>
                      </c:pt>
                      <c:pt idx="194">
                        <c:v>5553.1204424644766</c:v>
                      </c:pt>
                      <c:pt idx="195">
                        <c:v>5559.0570026726236</c:v>
                      </c:pt>
                      <c:pt idx="196">
                        <c:v>5897.2454496809387</c:v>
                      </c:pt>
                      <c:pt idx="197">
                        <c:v>5280.285282524047</c:v>
                      </c:pt>
                      <c:pt idx="198">
                        <c:v>5327.271854140321</c:v>
                      </c:pt>
                      <c:pt idx="199">
                        <c:v>4999.4391654782312</c:v>
                      </c:pt>
                      <c:pt idx="200">
                        <c:v>5504.6754454905604</c:v>
                      </c:pt>
                      <c:pt idx="201">
                        <c:v>4508.5981278399513</c:v>
                      </c:pt>
                      <c:pt idx="202">
                        <c:v>5264.5957542545839</c:v>
                      </c:pt>
                      <c:pt idx="203">
                        <c:v>6022.7784569847508</c:v>
                      </c:pt>
                      <c:pt idx="204">
                        <c:v>5024.8019068479034</c:v>
                      </c:pt>
                      <c:pt idx="205">
                        <c:v>6119.4222336858402</c:v>
                      </c:pt>
                      <c:pt idx="206">
                        <c:v>4490.0660113946324</c:v>
                      </c:pt>
                      <c:pt idx="207">
                        <c:v>5963.9288916170617</c:v>
                      </c:pt>
                      <c:pt idx="208">
                        <c:v>5466.2041417008304</c:v>
                      </c:pt>
                      <c:pt idx="209">
                        <c:v>3367.3576765232033</c:v>
                      </c:pt>
                      <c:pt idx="210">
                        <c:v>4127.6861144185523</c:v>
                      </c:pt>
                      <c:pt idx="211">
                        <c:v>4468.1868661894769</c:v>
                      </c:pt>
                      <c:pt idx="212">
                        <c:v>5273.6197314510573</c:v>
                      </c:pt>
                      <c:pt idx="213">
                        <c:v>4476.5694794120036</c:v>
                      </c:pt>
                      <c:pt idx="214">
                        <c:v>5241.2537391078167</c:v>
                      </c:pt>
                      <c:pt idx="215">
                        <c:v>4019.5280716029292</c:v>
                      </c:pt>
                      <c:pt idx="216">
                        <c:v>3768.5761980375391</c:v>
                      </c:pt>
                      <c:pt idx="217">
                        <c:v>4491.6718276345382</c:v>
                      </c:pt>
                    </c:numCache>
                  </c:numRef>
                </c:val>
                <c:smooth val="0"/>
                <c:extLst xmlns:c15="http://schemas.microsoft.com/office/drawing/2012/chart">
                  <c:ext xmlns:c16="http://schemas.microsoft.com/office/drawing/2014/chart" uri="{C3380CC4-5D6E-409C-BE32-E72D297353CC}">
                    <c16:uniqueId val="{00000004-F8F5-4CFC-8C1F-BEA3A3F70D74}"/>
                  </c:ext>
                </c:extLst>
              </c15:ser>
            </c15:filteredLineSeries>
            <c15:filteredLineSeries>
              <c15:ser>
                <c:idx val="2"/>
                <c:order val="2"/>
                <c:tx>
                  <c:strRef>
                    <c:extLs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1973.7091815432887</c:v>
                      </c:pt>
                      <c:pt idx="69">
                        <c:v>1727.6512802338973</c:v>
                      </c:pt>
                      <c:pt idx="70">
                        <c:v>1884.5887234870902</c:v>
                      </c:pt>
                      <c:pt idx="71">
                        <c:v>2494.4865135292171</c:v>
                      </c:pt>
                      <c:pt idx="72">
                        <c:v>2215.6399980992505</c:v>
                      </c:pt>
                      <c:pt idx="73">
                        <c:v>2653.3092680422337</c:v>
                      </c:pt>
                      <c:pt idx="74">
                        <c:v>2366.113400312966</c:v>
                      </c:pt>
                      <c:pt idx="75">
                        <c:v>2490.9112826987621</c:v>
                      </c:pt>
                      <c:pt idx="76">
                        <c:v>2302.3089740537966</c:v>
                      </c:pt>
                      <c:pt idx="77">
                        <c:v>2394.1410225268351</c:v>
                      </c:pt>
                      <c:pt idx="78">
                        <c:v>2469.5789739525176</c:v>
                      </c:pt>
                      <c:pt idx="79">
                        <c:v>2652.5468708782391</c:v>
                      </c:pt>
                      <c:pt idx="80">
                        <c:v>2678.7034490214814</c:v>
                      </c:pt>
                      <c:pt idx="81">
                        <c:v>2696.6277836016652</c:v>
                      </c:pt>
                      <c:pt idx="82">
                        <c:v>2449.7422454803432</c:v>
                      </c:pt>
                      <c:pt idx="83">
                        <c:v>2566.8176715524305</c:v>
                      </c:pt>
                      <c:pt idx="84">
                        <c:v>2766.9048358703526</c:v>
                      </c:pt>
                      <c:pt idx="85">
                        <c:v>2983.8803514985552</c:v>
                      </c:pt>
                      <c:pt idx="86">
                        <c:v>3740.2852581533657</c:v>
                      </c:pt>
                      <c:pt idx="87">
                        <c:v>3377.8089887640454</c:v>
                      </c:pt>
                      <c:pt idx="88">
                        <c:v>3537.7934785906959</c:v>
                      </c:pt>
                      <c:pt idx="89">
                        <c:v>3714.7190388140516</c:v>
                      </c:pt>
                      <c:pt idx="90">
                        <c:v>3867.0675537359261</c:v>
                      </c:pt>
                      <c:pt idx="91">
                        <c:v>4494.1302625577173</c:v>
                      </c:pt>
                      <c:pt idx="92">
                        <c:v>4048.2159304793563</c:v>
                      </c:pt>
                      <c:pt idx="93">
                        <c:v>3734.5961535070355</c:v>
                      </c:pt>
                      <c:pt idx="94">
                        <c:v>3595.4637991083532</c:v>
                      </c:pt>
                      <c:pt idx="95">
                        <c:v>3197.2516093817726</c:v>
                      </c:pt>
                      <c:pt idx="96">
                        <c:v>3140.7473089520618</c:v>
                      </c:pt>
                      <c:pt idx="97">
                        <c:v>3159.3616340727576</c:v>
                      </c:pt>
                      <c:pt idx="98">
                        <c:v>2885.2973673671904</c:v>
                      </c:pt>
                      <c:pt idx="99">
                        <c:v>3196.5086864447699</c:v>
                      </c:pt>
                      <c:pt idx="100">
                        <c:v>3231.9667142208473</c:v>
                      </c:pt>
                      <c:pt idx="101">
                        <c:v>3694.776528211903</c:v>
                      </c:pt>
                      <c:pt idx="102">
                        <c:v>3546.4892239676628</c:v>
                      </c:pt>
                      <c:pt idx="103">
                        <c:v>3196.5356343054809</c:v>
                      </c:pt>
                      <c:pt idx="104">
                        <c:v>3366.4021697892363</c:v>
                      </c:pt>
                      <c:pt idx="105">
                        <c:v>2856.1551111929621</c:v>
                      </c:pt>
                      <c:pt idx="106">
                        <c:v>3160.3073670462959</c:v>
                      </c:pt>
                      <c:pt idx="107">
                        <c:v>3221.100504934514</c:v>
                      </c:pt>
                      <c:pt idx="108">
                        <c:v>3475.558936099625</c:v>
                      </c:pt>
                      <c:pt idx="109">
                        <c:v>3393.6732188721653</c:v>
                      </c:pt>
                      <c:pt idx="110">
                        <c:v>3328.4772783621429</c:v>
                      </c:pt>
                      <c:pt idx="111">
                        <c:v>3381.200705687007</c:v>
                      </c:pt>
                      <c:pt idx="112">
                        <c:v>3501.5244125048876</c:v>
                      </c:pt>
                      <c:pt idx="113">
                        <c:v>3259.0341100979399</c:v>
                      </c:pt>
                      <c:pt idx="114">
                        <c:v>3345.5618340801489</c:v>
                      </c:pt>
                      <c:pt idx="115">
                        <c:v>2899.6628223428156</c:v>
                      </c:pt>
                      <c:pt idx="116">
                        <c:v>2960.4904654313941</c:v>
                      </c:pt>
                      <c:pt idx="117">
                        <c:v>3173.7609718544368</c:v>
                      </c:pt>
                      <c:pt idx="118">
                        <c:v>2972.4544735016402</c:v>
                      </c:pt>
                      <c:pt idx="119">
                        <c:v>2804.6870798957775</c:v>
                      </c:pt>
                      <c:pt idx="120">
                        <c:v>2806.2006404111153</c:v>
                      </c:pt>
                      <c:pt idx="121">
                        <c:v>3079.1566412462785</c:v>
                      </c:pt>
                      <c:pt idx="122">
                        <c:v>2894.2549072735051</c:v>
                      </c:pt>
                      <c:pt idx="123">
                        <c:v>2590.144711679005</c:v>
                      </c:pt>
                      <c:pt idx="124">
                        <c:v>3789.4434132440988</c:v>
                      </c:pt>
                      <c:pt idx="125">
                        <c:v>3154.5039815556684</c:v>
                      </c:pt>
                      <c:pt idx="126">
                        <c:v>3871.0796320020154</c:v>
                      </c:pt>
                      <c:pt idx="127">
                        <c:v>3252.4265486030149</c:v>
                      </c:pt>
                      <c:pt idx="128">
                        <c:v>3288.5402433310069</c:v>
                      </c:pt>
                      <c:pt idx="129">
                        <c:v>3111.597833357378</c:v>
                      </c:pt>
                      <c:pt idx="130">
                        <c:v>3207.2912070156208</c:v>
                      </c:pt>
                      <c:pt idx="131">
                        <c:v>3286.0882910535342</c:v>
                      </c:pt>
                      <c:pt idx="132">
                        <c:v>3382.1138211382113</c:v>
                      </c:pt>
                      <c:pt idx="133">
                        <c:v>3427.0462516476182</c:v>
                      </c:pt>
                      <c:pt idx="134">
                        <c:v>3506.2733018338863</c:v>
                      </c:pt>
                      <c:pt idx="135">
                        <c:v>3491.5238059189364</c:v>
                      </c:pt>
                      <c:pt idx="136">
                        <c:v>3545.2501914415338</c:v>
                      </c:pt>
                      <c:pt idx="137">
                        <c:v>3761.9001319993872</c:v>
                      </c:pt>
                      <c:pt idx="138">
                        <c:v>3584.5391189052443</c:v>
                      </c:pt>
                      <c:pt idx="139">
                        <c:v>3166.5247440442008</c:v>
                      </c:pt>
                      <c:pt idx="140">
                        <c:v>3503.3314343744578</c:v>
                      </c:pt>
                      <c:pt idx="141">
                        <c:v>3557.247594545157</c:v>
                      </c:pt>
                      <c:pt idx="142">
                        <c:v>3654.2636658713268</c:v>
                      </c:pt>
                      <c:pt idx="143">
                        <c:v>3622.4162237651153</c:v>
                      </c:pt>
                      <c:pt idx="144">
                        <c:v>3478.5661180904317</c:v>
                      </c:pt>
                      <c:pt idx="145">
                        <c:v>4135.7164515685399</c:v>
                      </c:pt>
                      <c:pt idx="146">
                        <c:v>4889.2035891304604</c:v>
                      </c:pt>
                      <c:pt idx="147">
                        <c:v>4885.1738492487666</c:v>
                      </c:pt>
                      <c:pt idx="148">
                        <c:v>4630.5926135136478</c:v>
                      </c:pt>
                      <c:pt idx="149">
                        <c:v>4046.7329814724276</c:v>
                      </c:pt>
                      <c:pt idx="150">
                        <c:v>3859.5054800584448</c:v>
                      </c:pt>
                      <c:pt idx="151">
                        <c:v>3741.1317989541353</c:v>
                      </c:pt>
                      <c:pt idx="152">
                        <c:v>3873.8192217696505</c:v>
                      </c:pt>
                      <c:pt idx="153">
                        <c:v>3503.7801397976255</c:v>
                      </c:pt>
                      <c:pt idx="154">
                        <c:v>3714.4282908055548</c:v>
                      </c:pt>
                      <c:pt idx="155">
                        <c:v>3899.4637151794827</c:v>
                      </c:pt>
                      <c:pt idx="156">
                        <c:v>3919.7726892863111</c:v>
                      </c:pt>
                      <c:pt idx="157">
                        <c:v>3748.7726834033342</c:v>
                      </c:pt>
                      <c:pt idx="158">
                        <c:v>3594.8029687756311</c:v>
                      </c:pt>
                      <c:pt idx="159">
                        <c:v>3693.1013978107385</c:v>
                      </c:pt>
                      <c:pt idx="160">
                        <c:v>3652.1444699043386</c:v>
                      </c:pt>
                      <c:pt idx="161">
                        <c:v>3567.4866898594678</c:v>
                      </c:pt>
                      <c:pt idx="162">
                        <c:v>3552.4789635973298</c:v>
                      </c:pt>
                      <c:pt idx="163">
                        <c:v>3528.7043164815082</c:v>
                      </c:pt>
                      <c:pt idx="164">
                        <c:v>3601.0232930268839</c:v>
                      </c:pt>
                      <c:pt idx="165">
                        <c:v>3253.6625569777807</c:v>
                      </c:pt>
                      <c:pt idx="166">
                        <c:v>3360.7222321335403</c:v>
                      </c:pt>
                      <c:pt idx="167">
                        <c:v>3564.319084365432</c:v>
                      </c:pt>
                      <c:pt idx="168">
                        <c:v>3338.9116684952146</c:v>
                      </c:pt>
                      <c:pt idx="169">
                        <c:v>3297.2110640048841</c:v>
                      </c:pt>
                      <c:pt idx="170">
                        <c:v>3316.8525674558309</c:v>
                      </c:pt>
                      <c:pt idx="171">
                        <c:v>3099.4610220319069</c:v>
                      </c:pt>
                      <c:pt idx="172">
                        <c:v>3505.4462145134394</c:v>
                      </c:pt>
                      <c:pt idx="173">
                        <c:v>3015.4865760465273</c:v>
                      </c:pt>
                      <c:pt idx="174">
                        <c:v>3316.3209205311123</c:v>
                      </c:pt>
                      <c:pt idx="175">
                        <c:v>3732.1416480465846</c:v>
                      </c:pt>
                      <c:pt idx="176">
                        <c:v>3505.8000867302685</c:v>
                      </c:pt>
                      <c:pt idx="177">
                        <c:v>2979.2961294237698</c:v>
                      </c:pt>
                      <c:pt idx="178">
                        <c:v>3298.5074626865676</c:v>
                      </c:pt>
                      <c:pt idx="179">
                        <c:v>3344.7268111047374</c:v>
                      </c:pt>
                      <c:pt idx="180">
                        <c:v>3399.8644809262846</c:v>
                      </c:pt>
                      <c:pt idx="181">
                        <c:v>3879.2649312954791</c:v>
                      </c:pt>
                      <c:pt idx="182">
                        <c:v>3466.5310710635463</c:v>
                      </c:pt>
                      <c:pt idx="183">
                        <c:v>3221.0690041880021</c:v>
                      </c:pt>
                      <c:pt idx="184">
                        <c:v>3541.8302067032546</c:v>
                      </c:pt>
                      <c:pt idx="185">
                        <c:v>3278.4259465943733</c:v>
                      </c:pt>
                      <c:pt idx="186">
                        <c:v>3511.0154016133069</c:v>
                      </c:pt>
                      <c:pt idx="187">
                        <c:v>3540.0041972288054</c:v>
                      </c:pt>
                      <c:pt idx="188">
                        <c:v>3924.1798730412393</c:v>
                      </c:pt>
                      <c:pt idx="189">
                        <c:v>3847.1790315415365</c:v>
                      </c:pt>
                      <c:pt idx="190">
                        <c:v>3823.3528889740041</c:v>
                      </c:pt>
                      <c:pt idx="191">
                        <c:v>3594.8165373881111</c:v>
                      </c:pt>
                      <c:pt idx="192">
                        <c:v>3695.2497718294571</c:v>
                      </c:pt>
                      <c:pt idx="193">
                        <c:v>3902.8201885609128</c:v>
                      </c:pt>
                      <c:pt idx="194">
                        <c:v>4315.9447131049146</c:v>
                      </c:pt>
                      <c:pt idx="195">
                        <c:v>3998.2425307557114</c:v>
                      </c:pt>
                      <c:pt idx="196">
                        <c:v>4153.154886226228</c:v>
                      </c:pt>
                      <c:pt idx="197">
                        <c:v>4648.1006217522172</c:v>
                      </c:pt>
                      <c:pt idx="198">
                        <c:v>4160.193247686344</c:v>
                      </c:pt>
                      <c:pt idx="199">
                        <c:v>4226.2009305080601</c:v>
                      </c:pt>
                      <c:pt idx="200">
                        <c:v>4077.2998142295355</c:v>
                      </c:pt>
                      <c:pt idx="201">
                        <c:v>4098.4355786427423</c:v>
                      </c:pt>
                      <c:pt idx="202">
                        <c:v>3922.1642669501912</c:v>
                      </c:pt>
                      <c:pt idx="203">
                        <c:v>4302.3679605898396</c:v>
                      </c:pt>
                      <c:pt idx="204">
                        <c:v>4063.2163441425305</c:v>
                      </c:pt>
                      <c:pt idx="205">
                        <c:v>4840.0881651747559</c:v>
                      </c:pt>
                      <c:pt idx="206">
                        <c:v>3962.1243081867742</c:v>
                      </c:pt>
                      <c:pt idx="207">
                        <c:v>3893.0519836125804</c:v>
                      </c:pt>
                      <c:pt idx="208">
                        <c:v>3472.1017835711659</c:v>
                      </c:pt>
                      <c:pt idx="209">
                        <c:v>3582.7153594776914</c:v>
                      </c:pt>
                      <c:pt idx="210">
                        <c:v>3955.4439454407147</c:v>
                      </c:pt>
                      <c:pt idx="211">
                        <c:v>3443.3135897221996</c:v>
                      </c:pt>
                      <c:pt idx="212">
                        <c:v>3825.424568909295</c:v>
                      </c:pt>
                      <c:pt idx="213">
                        <c:v>3864.4417061743347</c:v>
                      </c:pt>
                      <c:pt idx="214">
                        <c:v>3314.8420695120572</c:v>
                      </c:pt>
                      <c:pt idx="215">
                        <c:v>3326.0192513145307</c:v>
                      </c:pt>
                      <c:pt idx="216">
                        <c:v>3346.2850446101584</c:v>
                      </c:pt>
                      <c:pt idx="217">
                        <c:v>3511.7783482216869</c:v>
                      </c:pt>
                    </c:numCache>
                  </c:numRef>
                </c:val>
                <c:smooth val="0"/>
                <c:extLst xmlns:c15="http://schemas.microsoft.com/office/drawing/2012/chart">
                  <c:ext xmlns:c16="http://schemas.microsoft.com/office/drawing/2014/chart" uri="{C3380CC4-5D6E-409C-BE32-E72D297353CC}">
                    <c16:uniqueId val="{00000005-F8F5-4CFC-8C1F-BEA3A3F70D74}"/>
                  </c:ext>
                </c:extLst>
              </c15:ser>
            </c15:filteredLineSeries>
            <c15:filteredLineSeries>
              <c15:ser>
                <c:idx val="3"/>
                <c:order val="3"/>
                <c:tx>
                  <c:strRef>
                    <c:extLs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F8F5-4CFC-8C1F-BEA3A3F70D74}"/>
                  </c:ext>
                </c:extLst>
              </c15:ser>
            </c15:filteredLineSeries>
            <c15:filteredLineSeries>
              <c15:ser>
                <c:idx val="7"/>
                <c:order val="7"/>
                <c:tx>
                  <c:strRef>
                    <c:extLs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8F5-4CFC-8C1F-BEA3A3F70D74}"/>
                  </c:ext>
                </c:extLst>
              </c15:ser>
            </c15:filteredLineSeries>
            <c15:filteredLineSeries>
              <c15:ser>
                <c:idx val="8"/>
                <c:order val="8"/>
                <c:tx>
                  <c:strRef>
                    <c:extLs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28015438165899997</c:v>
                      </c:pt>
                      <c:pt idx="69">
                        <c:v>0.27060999379817491</c:v>
                      </c:pt>
                      <c:pt idx="70">
                        <c:v>0.25749293358359887</c:v>
                      </c:pt>
                      <c:pt idx="71">
                        <c:v>0.36419996256254983</c:v>
                      </c:pt>
                      <c:pt idx="72">
                        <c:v>0.33238082393823049</c:v>
                      </c:pt>
                      <c:pt idx="73">
                        <c:v>0.39944826605070238</c:v>
                      </c:pt>
                      <c:pt idx="74">
                        <c:v>0.39380555834373826</c:v>
                      </c:pt>
                      <c:pt idx="75">
                        <c:v>0.38145913547240279</c:v>
                      </c:pt>
                      <c:pt idx="76">
                        <c:v>0.35741575815282073</c:v>
                      </c:pt>
                      <c:pt idx="77">
                        <c:v>0.37686453354597543</c:v>
                      </c:pt>
                      <c:pt idx="78">
                        <c:v>0.42026420292679917</c:v>
                      </c:pt>
                      <c:pt idx="79">
                        <c:v>0.40624826043297313</c:v>
                      </c:pt>
                      <c:pt idx="80">
                        <c:v>0.41801666847098917</c:v>
                      </c:pt>
                      <c:pt idx="81">
                        <c:v>0.40202150717011342</c:v>
                      </c:pt>
                      <c:pt idx="82">
                        <c:v>0.41033694681663113</c:v>
                      </c:pt>
                      <c:pt idx="83">
                        <c:v>0.42483592483194393</c:v>
                      </c:pt>
                      <c:pt idx="84">
                        <c:v>0.37982230051195565</c:v>
                      </c:pt>
                      <c:pt idx="85">
                        <c:v>0.41086766426740023</c:v>
                      </c:pt>
                      <c:pt idx="86">
                        <c:v>0.39684904453506525</c:v>
                      </c:pt>
                      <c:pt idx="87">
                        <c:v>0.35528157457816906</c:v>
                      </c:pt>
                      <c:pt idx="88">
                        <c:v>0.37015655436658673</c:v>
                      </c:pt>
                      <c:pt idx="89">
                        <c:v>0.27562652115759678</c:v>
                      </c:pt>
                      <c:pt idx="90">
                        <c:v>0.29259405219297568</c:v>
                      </c:pt>
                      <c:pt idx="91">
                        <c:v>0.33917526154906036</c:v>
                      </c:pt>
                      <c:pt idx="92">
                        <c:v>0.30550323961830639</c:v>
                      </c:pt>
                      <c:pt idx="93">
                        <c:v>0.29053625438670588</c:v>
                      </c:pt>
                      <c:pt idx="94">
                        <c:v>0.29498666601225743</c:v>
                      </c:pt>
                      <c:pt idx="95">
                        <c:v>0.27678446292124204</c:v>
                      </c:pt>
                      <c:pt idx="96">
                        <c:v>0.31379085565766629</c:v>
                      </c:pt>
                      <c:pt idx="97">
                        <c:v>0.33046472326164883</c:v>
                      </c:pt>
                      <c:pt idx="98">
                        <c:v>0.35898139272692769</c:v>
                      </c:pt>
                      <c:pt idx="99">
                        <c:v>0.41798610929958835</c:v>
                      </c:pt>
                      <c:pt idx="100">
                        <c:v>0.3603605640989328</c:v>
                      </c:pt>
                      <c:pt idx="101">
                        <c:v>0.35766936552042783</c:v>
                      </c:pt>
                      <c:pt idx="102">
                        <c:v>0.35416898439637179</c:v>
                      </c:pt>
                      <c:pt idx="103">
                        <c:v>0.35707947484120461</c:v>
                      </c:pt>
                      <c:pt idx="104">
                        <c:v>0.39166539599435352</c:v>
                      </c:pt>
                      <c:pt idx="105">
                        <c:v>0.3647827475721514</c:v>
                      </c:pt>
                      <c:pt idx="106">
                        <c:v>0.40654058088144085</c:v>
                      </c:pt>
                      <c:pt idx="107">
                        <c:v>0.38204360090900946</c:v>
                      </c:pt>
                      <c:pt idx="108">
                        <c:v>0.46605389748416348</c:v>
                      </c:pt>
                      <c:pt idx="109">
                        <c:v>0.46722141729810285</c:v>
                      </c:pt>
                      <c:pt idx="110">
                        <c:v>0.49227260835527903</c:v>
                      </c:pt>
                      <c:pt idx="111">
                        <c:v>0.51772337869388141</c:v>
                      </c:pt>
                      <c:pt idx="112">
                        <c:v>0.53268483264995736</c:v>
                      </c:pt>
                      <c:pt idx="113">
                        <c:v>0.49776069300966264</c:v>
                      </c:pt>
                      <c:pt idx="114">
                        <c:v>0.50767493444375489</c:v>
                      </c:pt>
                      <c:pt idx="115">
                        <c:v>0.47136966191610846</c:v>
                      </c:pt>
                      <c:pt idx="116">
                        <c:v>0.55511767372404153</c:v>
                      </c:pt>
                      <c:pt idx="117">
                        <c:v>0.52655484642600803</c:v>
                      </c:pt>
                      <c:pt idx="118">
                        <c:v>0.47105094526376035</c:v>
                      </c:pt>
                      <c:pt idx="119">
                        <c:v>0.52752143267585183</c:v>
                      </c:pt>
                      <c:pt idx="120">
                        <c:v>0.54132689661469025</c:v>
                      </c:pt>
                      <c:pt idx="121">
                        <c:v>0.51449914465199453</c:v>
                      </c:pt>
                      <c:pt idx="122">
                        <c:v>0.57237779279222689</c:v>
                      </c:pt>
                      <c:pt idx="123">
                        <c:v>0.39953861186034967</c:v>
                      </c:pt>
                      <c:pt idx="124">
                        <c:v>0.58070041765004621</c:v>
                      </c:pt>
                      <c:pt idx="125">
                        <c:v>0.52164018592433758</c:v>
                      </c:pt>
                      <c:pt idx="126">
                        <c:v>0.54270284968462024</c:v>
                      </c:pt>
                      <c:pt idx="127">
                        <c:v>0.53957163513407203</c:v>
                      </c:pt>
                      <c:pt idx="128">
                        <c:v>0.56790941326819955</c:v>
                      </c:pt>
                      <c:pt idx="129">
                        <c:v>0.50056855248532162</c:v>
                      </c:pt>
                      <c:pt idx="130">
                        <c:v>0.56277062855521265</c:v>
                      </c:pt>
                      <c:pt idx="131">
                        <c:v>0.48643667665952089</c:v>
                      </c:pt>
                      <c:pt idx="132">
                        <c:v>0.63907392451407963</c:v>
                      </c:pt>
                      <c:pt idx="133">
                        <c:v>0.55818674871066665</c:v>
                      </c:pt>
                      <c:pt idx="134">
                        <c:v>0.49173855477775108</c:v>
                      </c:pt>
                      <c:pt idx="135">
                        <c:v>0.48187722130979793</c:v>
                      </c:pt>
                      <c:pt idx="136">
                        <c:v>0.47255278689353497</c:v>
                      </c:pt>
                      <c:pt idx="137">
                        <c:v>0.65833698879330682</c:v>
                      </c:pt>
                      <c:pt idx="138">
                        <c:v>0.53146963966055916</c:v>
                      </c:pt>
                      <c:pt idx="139">
                        <c:v>0.56681409573648067</c:v>
                      </c:pt>
                      <c:pt idx="140">
                        <c:v>0.55293771059728358</c:v>
                      </c:pt>
                      <c:pt idx="141">
                        <c:v>0.63529515189289854</c:v>
                      </c:pt>
                      <c:pt idx="142">
                        <c:v>0.61311399759358742</c:v>
                      </c:pt>
                      <c:pt idx="143">
                        <c:v>0.53962133418837177</c:v>
                      </c:pt>
                      <c:pt idx="144">
                        <c:v>0.56538686474289745</c:v>
                      </c:pt>
                      <c:pt idx="145">
                        <c:v>0.55842496092494853</c:v>
                      </c:pt>
                      <c:pt idx="146">
                        <c:v>0.58849208106705242</c:v>
                      </c:pt>
                      <c:pt idx="147">
                        <c:v>0.56060142086878861</c:v>
                      </c:pt>
                      <c:pt idx="148">
                        <c:v>0.54616494735079268</c:v>
                      </c:pt>
                      <c:pt idx="149">
                        <c:v>0.53778931960097087</c:v>
                      </c:pt>
                      <c:pt idx="150">
                        <c:v>0.54047622595743072</c:v>
                      </c:pt>
                      <c:pt idx="151">
                        <c:v>0.62343006090540165</c:v>
                      </c:pt>
                      <c:pt idx="152">
                        <c:v>0.60494943756557273</c:v>
                      </c:pt>
                      <c:pt idx="153">
                        <c:v>0.56555257987719565</c:v>
                      </c:pt>
                      <c:pt idx="154">
                        <c:v>0.62805111092015364</c:v>
                      </c:pt>
                      <c:pt idx="155">
                        <c:v>0.61021692564212948</c:v>
                      </c:pt>
                      <c:pt idx="156">
                        <c:v>0.69511215538041538</c:v>
                      </c:pt>
                      <c:pt idx="157">
                        <c:v>0.58860482633270583</c:v>
                      </c:pt>
                      <c:pt idx="158">
                        <c:v>0.54515354150952677</c:v>
                      </c:pt>
                      <c:pt idx="159">
                        <c:v>0.66537098336122591</c:v>
                      </c:pt>
                      <c:pt idx="160">
                        <c:v>0.64880844939477966</c:v>
                      </c:pt>
                      <c:pt idx="161">
                        <c:v>0.68620865549217236</c:v>
                      </c:pt>
                      <c:pt idx="162">
                        <c:v>0.62978928862215755</c:v>
                      </c:pt>
                      <c:pt idx="163">
                        <c:v>0.62895364873710236</c:v>
                      </c:pt>
                      <c:pt idx="164">
                        <c:v>0.73138732353244029</c:v>
                      </c:pt>
                      <c:pt idx="165">
                        <c:v>0.61046886581757109</c:v>
                      </c:pt>
                      <c:pt idx="166">
                        <c:v>0.69671825890205519</c:v>
                      </c:pt>
                      <c:pt idx="167">
                        <c:v>0.70614346609110989</c:v>
                      </c:pt>
                      <c:pt idx="168">
                        <c:v>0.59218567103484876</c:v>
                      </c:pt>
                      <c:pt idx="169">
                        <c:v>0.62472198144456847</c:v>
                      </c:pt>
                      <c:pt idx="170">
                        <c:v>0.58703900004755538</c:v>
                      </c:pt>
                      <c:pt idx="171">
                        <c:v>0.55885429586883761</c:v>
                      </c:pt>
                      <c:pt idx="172">
                        <c:v>0.60725286175131998</c:v>
                      </c:pt>
                      <c:pt idx="173">
                        <c:v>0.59797132665850194</c:v>
                      </c:pt>
                      <c:pt idx="174">
                        <c:v>0.59607616423382181</c:v>
                      </c:pt>
                      <c:pt idx="175">
                        <c:v>0.72794834211850523</c:v>
                      </c:pt>
                      <c:pt idx="176">
                        <c:v>0.7657628657184623</c:v>
                      </c:pt>
                      <c:pt idx="177">
                        <c:v>0.6501870234805428</c:v>
                      </c:pt>
                      <c:pt idx="178">
                        <c:v>0.61932473051409631</c:v>
                      </c:pt>
                      <c:pt idx="179">
                        <c:v>0.7003084087949617</c:v>
                      </c:pt>
                      <c:pt idx="180">
                        <c:v>0.52726832872243279</c:v>
                      </c:pt>
                      <c:pt idx="181">
                        <c:v>0.81047606190558674</c:v>
                      </c:pt>
                      <c:pt idx="182">
                        <c:v>0.74080700169135472</c:v>
                      </c:pt>
                      <c:pt idx="183">
                        <c:v>0.73435753770187095</c:v>
                      </c:pt>
                      <c:pt idx="184">
                        <c:v>0.73233102856766374</c:v>
                      </c:pt>
                      <c:pt idx="185">
                        <c:v>0.59487072880226688</c:v>
                      </c:pt>
                      <c:pt idx="186">
                        <c:v>0.73013208775111782</c:v>
                      </c:pt>
                      <c:pt idx="187">
                        <c:v>0.62418998602629927</c:v>
                      </c:pt>
                      <c:pt idx="188">
                        <c:v>0.65661622719403379</c:v>
                      </c:pt>
                      <c:pt idx="189">
                        <c:v>0.6389984235917443</c:v>
                      </c:pt>
                      <c:pt idx="190">
                        <c:v>0.65885952377314561</c:v>
                      </c:pt>
                      <c:pt idx="191">
                        <c:v>0.61878567193633882</c:v>
                      </c:pt>
                      <c:pt idx="192">
                        <c:v>0.6041794412213467</c:v>
                      </c:pt>
                      <c:pt idx="193">
                        <c:v>0.64130136908925706</c:v>
                      </c:pt>
                      <c:pt idx="194">
                        <c:v>0.65573428581227733</c:v>
                      </c:pt>
                      <c:pt idx="195">
                        <c:v>0.6208876761323342</c:v>
                      </c:pt>
                      <c:pt idx="196">
                        <c:v>0.53212007601646016</c:v>
                      </c:pt>
                      <c:pt idx="197">
                        <c:v>0.66535482767048959</c:v>
                      </c:pt>
                      <c:pt idx="198">
                        <c:v>0.57603094604820149</c:v>
                      </c:pt>
                      <c:pt idx="199">
                        <c:v>0.53403034025273455</c:v>
                      </c:pt>
                      <c:pt idx="200">
                        <c:v>0.60402271804987917</c:v>
                      </c:pt>
                      <c:pt idx="201">
                        <c:v>0.66216619094628726</c:v>
                      </c:pt>
                      <c:pt idx="202">
                        <c:v>0.6140952706426821</c:v>
                      </c:pt>
                      <c:pt idx="203">
                        <c:v>0.66488132560192215</c:v>
                      </c:pt>
                      <c:pt idx="204">
                        <c:v>0.59895566597611838</c:v>
                      </c:pt>
                      <c:pt idx="205">
                        <c:v>0.65716398339913606</c:v>
                      </c:pt>
                      <c:pt idx="206">
                        <c:v>0.67763978976782624</c:v>
                      </c:pt>
                      <c:pt idx="207">
                        <c:v>0.73206397275685486</c:v>
                      </c:pt>
                      <c:pt idx="208">
                        <c:v>0.65696559095806772</c:v>
                      </c:pt>
                      <c:pt idx="209">
                        <c:v>0.62302960778835081</c:v>
                      </c:pt>
                      <c:pt idx="210">
                        <c:v>0.71077858834444019</c:v>
                      </c:pt>
                      <c:pt idx="211">
                        <c:v>0.70569158254776021</c:v>
                      </c:pt>
                      <c:pt idx="212">
                        <c:v>0.71053583074635429</c:v>
                      </c:pt>
                      <c:pt idx="213">
                        <c:v>0.7604966801111932</c:v>
                      </c:pt>
                      <c:pt idx="214">
                        <c:v>0.59739315271693849</c:v>
                      </c:pt>
                      <c:pt idx="215">
                        <c:v>0.61587551254801187</c:v>
                      </c:pt>
                      <c:pt idx="216">
                        <c:v>0.73438849896078517</c:v>
                      </c:pt>
                      <c:pt idx="217">
                        <c:v>0.72114196865306301</c:v>
                      </c:pt>
                    </c:numCache>
                  </c:numRef>
                </c:val>
                <c:smooth val="0"/>
                <c:extLst xmlns:c15="http://schemas.microsoft.com/office/drawing/2012/chart">
                  <c:ext xmlns:c16="http://schemas.microsoft.com/office/drawing/2014/chart" uri="{C3380CC4-5D6E-409C-BE32-E72D297353CC}">
                    <c16:uniqueId val="{00000008-F8F5-4CFC-8C1F-BEA3A3F70D7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80 yo 90 yrs old. The unvaxxed with higher mortality and frailty suffered somewhat more from COVID. But was it the frailty or the vaccine? Even if you constrain DCCI, that's not enough to eliminate the MR di</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80 to 90 yr old'!$L$7</c:f>
              <c:strCache>
                <c:ptCount val="1"/>
                <c:pt idx="0">
                  <c:v>Dose 0</c:v>
                </c:pt>
              </c:strCache>
            </c:strRef>
          </c:tx>
          <c:spPr>
            <a:ln w="28575" cap="rnd">
              <a:solidFill>
                <a:schemeClr val="accent1"/>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L$8:$L$225</c:f>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968.392550292469</c:v>
                </c:pt>
                <c:pt idx="69">
                  <c:v>16480.626904658253</c:v>
                </c:pt>
                <c:pt idx="70">
                  <c:v>18622.364306552765</c:v>
                </c:pt>
                <c:pt idx="71">
                  <c:v>15954.27609663733</c:v>
                </c:pt>
                <c:pt idx="72">
                  <c:v>15363.24147512442</c:v>
                </c:pt>
                <c:pt idx="73">
                  <c:v>15959.07928388747</c:v>
                </c:pt>
                <c:pt idx="74">
                  <c:v>16928.221369048671</c:v>
                </c:pt>
                <c:pt idx="75">
                  <c:v>14768.269520918755</c:v>
                </c:pt>
                <c:pt idx="76">
                  <c:v>13977.250476173522</c:v>
                </c:pt>
                <c:pt idx="77">
                  <c:v>14107.735694142008</c:v>
                </c:pt>
                <c:pt idx="78">
                  <c:v>13959.981386691483</c:v>
                </c:pt>
                <c:pt idx="79">
                  <c:v>14464.144713229491</c:v>
                </c:pt>
                <c:pt idx="80">
                  <c:v>16656.769061887022</c:v>
                </c:pt>
                <c:pt idx="81">
                  <c:v>16991.930096947159</c:v>
                </c:pt>
                <c:pt idx="82">
                  <c:v>16011.592102879913</c:v>
                </c:pt>
                <c:pt idx="83">
                  <c:v>16438.953488372092</c:v>
                </c:pt>
                <c:pt idx="84">
                  <c:v>17154.521926147343</c:v>
                </c:pt>
                <c:pt idx="85">
                  <c:v>16545.670659230134</c:v>
                </c:pt>
                <c:pt idx="86">
                  <c:v>18220.175744345179</c:v>
                </c:pt>
                <c:pt idx="87">
                  <c:v>22974.963181148749</c:v>
                </c:pt>
                <c:pt idx="88">
                  <c:v>26153.846153846156</c:v>
                </c:pt>
                <c:pt idx="89">
                  <c:v>30538.209931608682</c:v>
                </c:pt>
                <c:pt idx="90">
                  <c:v>32176.774097061243</c:v>
                </c:pt>
                <c:pt idx="91">
                  <c:v>34431.255995936874</c:v>
                </c:pt>
                <c:pt idx="92">
                  <c:v>35350.035031907442</c:v>
                </c:pt>
                <c:pt idx="93">
                  <c:v>32419.447092469018</c:v>
                </c:pt>
                <c:pt idx="94">
                  <c:v>25838.881108148038</c:v>
                </c:pt>
                <c:pt idx="95">
                  <c:v>25667.129415394109</c:v>
                </c:pt>
                <c:pt idx="96">
                  <c:v>26499.767477910402</c:v>
                </c:pt>
                <c:pt idx="97">
                  <c:v>24204.888499367029</c:v>
                </c:pt>
                <c:pt idx="98">
                  <c:v>23198.841623292767</c:v>
                </c:pt>
                <c:pt idx="99">
                  <c:v>20747.670899013327</c:v>
                </c:pt>
                <c:pt idx="100">
                  <c:v>26474.592994573261</c:v>
                </c:pt>
                <c:pt idx="101">
                  <c:v>25991.23311581411</c:v>
                </c:pt>
                <c:pt idx="102">
                  <c:v>27365.693212399085</c:v>
                </c:pt>
                <c:pt idx="103">
                  <c:v>26051.582132622592</c:v>
                </c:pt>
                <c:pt idx="104">
                  <c:v>24088.135183581398</c:v>
                </c:pt>
                <c:pt idx="105">
                  <c:v>24410.675623722709</c:v>
                </c:pt>
                <c:pt idx="106">
                  <c:v>20931.509077232713</c:v>
                </c:pt>
                <c:pt idx="107">
                  <c:v>25261.782776428325</c:v>
                </c:pt>
                <c:pt idx="108">
                  <c:v>22825.262035156811</c:v>
                </c:pt>
                <c:pt idx="109">
                  <c:v>22925.894641422361</c:v>
                </c:pt>
                <c:pt idx="110">
                  <c:v>20337.299534402486</c:v>
                </c:pt>
                <c:pt idx="111">
                  <c:v>20417.151404354328</c:v>
                </c:pt>
                <c:pt idx="112">
                  <c:v>16267.962541973428</c:v>
                </c:pt>
                <c:pt idx="113">
                  <c:v>19147.645249701865</c:v>
                </c:pt>
                <c:pt idx="114">
                  <c:v>16160.937401566536</c:v>
                </c:pt>
                <c:pt idx="115">
                  <c:v>12706.169822846672</c:v>
                </c:pt>
                <c:pt idx="116">
                  <c:v>14823.574128428743</c:v>
                </c:pt>
                <c:pt idx="117">
                  <c:v>13544.534327220361</c:v>
                </c:pt>
                <c:pt idx="118">
                  <c:v>16008.832459287883</c:v>
                </c:pt>
                <c:pt idx="119">
                  <c:v>14507.816160497508</c:v>
                </c:pt>
                <c:pt idx="120">
                  <c:v>17435.875531256006</c:v>
                </c:pt>
                <c:pt idx="121">
                  <c:v>15154.50220717439</c:v>
                </c:pt>
                <c:pt idx="122">
                  <c:v>15645.819901139052</c:v>
                </c:pt>
                <c:pt idx="123">
                  <c:v>14684.199180857942</c:v>
                </c:pt>
                <c:pt idx="124">
                  <c:v>16524.35201798569</c:v>
                </c:pt>
                <c:pt idx="125">
                  <c:v>17704.718945176963</c:v>
                </c:pt>
                <c:pt idx="126">
                  <c:v>16633.663366336634</c:v>
                </c:pt>
                <c:pt idx="127">
                  <c:v>15551.868669228081</c:v>
                </c:pt>
                <c:pt idx="128">
                  <c:v>18558.822885419631</c:v>
                </c:pt>
                <c:pt idx="129">
                  <c:v>16339.984178605959</c:v>
                </c:pt>
                <c:pt idx="130">
                  <c:v>12608.839413644882</c:v>
                </c:pt>
                <c:pt idx="131">
                  <c:v>17925.091150149157</c:v>
                </c:pt>
                <c:pt idx="132">
                  <c:v>15335.151555466864</c:v>
                </c:pt>
                <c:pt idx="133">
                  <c:v>17924.654183160608</c:v>
                </c:pt>
                <c:pt idx="134">
                  <c:v>19611.256164780967</c:v>
                </c:pt>
                <c:pt idx="135">
                  <c:v>21199.767035527086</c:v>
                </c:pt>
                <c:pt idx="136">
                  <c:v>20467.83625730994</c:v>
                </c:pt>
                <c:pt idx="137">
                  <c:v>20548.718527718189</c:v>
                </c:pt>
                <c:pt idx="138">
                  <c:v>15796.871457719335</c:v>
                </c:pt>
                <c:pt idx="139">
                  <c:v>18682.917955248318</c:v>
                </c:pt>
                <c:pt idx="140">
                  <c:v>16376.831439134603</c:v>
                </c:pt>
                <c:pt idx="141">
                  <c:v>14523.809523809525</c:v>
                </c:pt>
                <c:pt idx="142">
                  <c:v>18265.301437164242</c:v>
                </c:pt>
                <c:pt idx="143">
                  <c:v>18928.694850823638</c:v>
                </c:pt>
                <c:pt idx="144">
                  <c:v>19959.765995329155</c:v>
                </c:pt>
                <c:pt idx="145">
                  <c:v>21002.297996796733</c:v>
                </c:pt>
                <c:pt idx="146">
                  <c:v>23996.084554967721</c:v>
                </c:pt>
                <c:pt idx="147">
                  <c:v>27516.448523730363</c:v>
                </c:pt>
                <c:pt idx="148">
                  <c:v>22399.548054515926</c:v>
                </c:pt>
                <c:pt idx="149">
                  <c:v>20652.482269503547</c:v>
                </c:pt>
                <c:pt idx="150">
                  <c:v>20117.725244469762</c:v>
                </c:pt>
                <c:pt idx="151">
                  <c:v>17098.334484977007</c:v>
                </c:pt>
                <c:pt idx="152">
                  <c:v>16906.12225383089</c:v>
                </c:pt>
                <c:pt idx="153">
                  <c:v>16587.120757884637</c:v>
                </c:pt>
                <c:pt idx="154">
                  <c:v>19017.371637553533</c:v>
                </c:pt>
                <c:pt idx="155">
                  <c:v>16198.985752233761</c:v>
                </c:pt>
                <c:pt idx="156">
                  <c:v>19272.788934376589</c:v>
                </c:pt>
                <c:pt idx="157">
                  <c:v>16436.490955067107</c:v>
                </c:pt>
                <c:pt idx="158">
                  <c:v>15600.761012732328</c:v>
                </c:pt>
                <c:pt idx="159">
                  <c:v>17428.746177370031</c:v>
                </c:pt>
                <c:pt idx="160">
                  <c:v>17615.003191123764</c:v>
                </c:pt>
                <c:pt idx="161">
                  <c:v>17034.482758620688</c:v>
                </c:pt>
                <c:pt idx="162">
                  <c:v>13363.975585044605</c:v>
                </c:pt>
                <c:pt idx="163">
                  <c:v>14815.548893788866</c:v>
                </c:pt>
                <c:pt idx="164">
                  <c:v>15503.875968992248</c:v>
                </c:pt>
                <c:pt idx="165">
                  <c:v>15679.824561403508</c:v>
                </c:pt>
                <c:pt idx="166">
                  <c:v>14687.429699802535</c:v>
                </c:pt>
                <c:pt idx="167">
                  <c:v>17466.285656991025</c:v>
                </c:pt>
                <c:pt idx="168">
                  <c:v>14517.102615694164</c:v>
                </c:pt>
                <c:pt idx="169">
                  <c:v>11672.425534061389</c:v>
                </c:pt>
                <c:pt idx="170">
                  <c:v>13801.820020222447</c:v>
                </c:pt>
                <c:pt idx="171">
                  <c:v>12257.001647446457</c:v>
                </c:pt>
                <c:pt idx="172">
                  <c:v>12550.175295970734</c:v>
                </c:pt>
                <c:pt idx="173">
                  <c:v>15229.07275829577</c:v>
                </c:pt>
                <c:pt idx="174">
                  <c:v>12617.490805067429</c:v>
                </c:pt>
                <c:pt idx="175">
                  <c:v>13846.429577284483</c:v>
                </c:pt>
                <c:pt idx="176">
                  <c:v>14150.386363052909</c:v>
                </c:pt>
                <c:pt idx="177">
                  <c:v>12047.262336859987</c:v>
                </c:pt>
                <c:pt idx="178">
                  <c:v>11270.222153417448</c:v>
                </c:pt>
                <c:pt idx="179">
                  <c:v>13849.455692602072</c:v>
                </c:pt>
                <c:pt idx="180">
                  <c:v>16717.65620948924</c:v>
                </c:pt>
                <c:pt idx="181">
                  <c:v>15689.538573583728</c:v>
                </c:pt>
                <c:pt idx="182">
                  <c:v>11938.42942864597</c:v>
                </c:pt>
                <c:pt idx="183">
                  <c:v>12509.805972490978</c:v>
                </c:pt>
                <c:pt idx="184">
                  <c:v>14311.926605504588</c:v>
                </c:pt>
                <c:pt idx="185">
                  <c:v>14624.786437113946</c:v>
                </c:pt>
                <c:pt idx="186">
                  <c:v>15077.231272075493</c:v>
                </c:pt>
                <c:pt idx="187">
                  <c:v>16633.181770117371</c:v>
                </c:pt>
                <c:pt idx="188">
                  <c:v>16272.840586628476</c:v>
                </c:pt>
                <c:pt idx="189">
                  <c:v>18260.661363696825</c:v>
                </c:pt>
                <c:pt idx="190">
                  <c:v>15826.147315588543</c:v>
                </c:pt>
                <c:pt idx="191">
                  <c:v>15874.461077042552</c:v>
                </c:pt>
                <c:pt idx="192">
                  <c:v>14665.986193558783</c:v>
                </c:pt>
                <c:pt idx="193">
                  <c:v>18069.173580433144</c:v>
                </c:pt>
                <c:pt idx="194">
                  <c:v>16304.90606838762</c:v>
                </c:pt>
                <c:pt idx="195">
                  <c:v>18471.216681580303</c:v>
                </c:pt>
                <c:pt idx="196">
                  <c:v>20801.132034396429</c:v>
                </c:pt>
                <c:pt idx="197">
                  <c:v>19463.949072429714</c:v>
                </c:pt>
                <c:pt idx="198">
                  <c:v>21818.780166739798</c:v>
                </c:pt>
                <c:pt idx="199">
                  <c:v>22197.130346176091</c:v>
                </c:pt>
                <c:pt idx="200">
                  <c:v>19128.22214846775</c:v>
                </c:pt>
                <c:pt idx="201">
                  <c:v>15878.744135691086</c:v>
                </c:pt>
                <c:pt idx="202">
                  <c:v>19547.239161306494</c:v>
                </c:pt>
                <c:pt idx="203">
                  <c:v>15842.13762647437</c:v>
                </c:pt>
                <c:pt idx="204">
                  <c:v>16765.258347584739</c:v>
                </c:pt>
                <c:pt idx="205">
                  <c:v>18135.79344096304</c:v>
                </c:pt>
                <c:pt idx="206">
                  <c:v>16878.351679367766</c:v>
                </c:pt>
                <c:pt idx="207">
                  <c:v>18258.530369531363</c:v>
                </c:pt>
                <c:pt idx="208">
                  <c:v>15219.800517177688</c:v>
                </c:pt>
                <c:pt idx="209">
                  <c:v>13782.489740082079</c:v>
                </c:pt>
                <c:pt idx="210">
                  <c:v>14562.080297185312</c:v>
                </c:pt>
                <c:pt idx="211">
                  <c:v>12814.855145141415</c:v>
                </c:pt>
                <c:pt idx="212">
                  <c:v>12846.514032920628</c:v>
                </c:pt>
                <c:pt idx="213">
                  <c:v>13177.825773938088</c:v>
                </c:pt>
                <c:pt idx="214">
                  <c:v>16964.517712273002</c:v>
                </c:pt>
                <c:pt idx="215">
                  <c:v>16568.18445139613</c:v>
                </c:pt>
                <c:pt idx="216">
                  <c:v>12692.50886267217</c:v>
                </c:pt>
                <c:pt idx="217">
                  <c:v>14389.746577337606</c:v>
                </c:pt>
              </c:numCache>
            </c:numRef>
          </c:val>
          <c:smooth val="0"/>
          <c:extLst>
            <c:ext xmlns:c16="http://schemas.microsoft.com/office/drawing/2014/chart" uri="{C3380CC4-5D6E-409C-BE32-E72D297353CC}">
              <c16:uniqueId val="{00000000-F695-4877-B2A1-649AF49FE8E2}"/>
            </c:ext>
          </c:extLst>
        </c:ser>
        <c:ser>
          <c:idx val="1"/>
          <c:order val="1"/>
          <c:tx>
            <c:strRef>
              <c:f>'2021-24 80 to 90 yr old'!$M$7</c:f>
              <c:strCache>
                <c:ptCount val="1"/>
                <c:pt idx="0">
                  <c:v>Dose 1</c:v>
                </c:pt>
              </c:strCache>
            </c:strRef>
          </c:tx>
          <c:spPr>
            <a:ln w="28575" cap="rnd">
              <a:solidFill>
                <a:schemeClr val="accent2"/>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5428.571428571431</c:v>
                </c:pt>
                <c:pt idx="69">
                  <c:v>9361.1080495242295</c:v>
                </c:pt>
                <c:pt idx="70">
                  <c:v>9952.1531100478478</c:v>
                </c:pt>
                <c:pt idx="71">
                  <c:v>12080.536912751677</c:v>
                </c:pt>
                <c:pt idx="72">
                  <c:v>11916.466457216782</c:v>
                </c:pt>
                <c:pt idx="73">
                  <c:v>11558.552217241508</c:v>
                </c:pt>
                <c:pt idx="74">
                  <c:v>10425.871607321873</c:v>
                </c:pt>
                <c:pt idx="75">
                  <c:v>12381.412998995498</c:v>
                </c:pt>
                <c:pt idx="76">
                  <c:v>9889.986947603953</c:v>
                </c:pt>
                <c:pt idx="77">
                  <c:v>10685.99611418323</c:v>
                </c:pt>
                <c:pt idx="78">
                  <c:v>14991.201467670073</c:v>
                </c:pt>
                <c:pt idx="79">
                  <c:v>12886.752778612199</c:v>
                </c:pt>
                <c:pt idx="80">
                  <c:v>13505.985093728825</c:v>
                </c:pt>
                <c:pt idx="81">
                  <c:v>13933.65286636223</c:v>
                </c:pt>
                <c:pt idx="82">
                  <c:v>13577.53727389692</c:v>
                </c:pt>
                <c:pt idx="83">
                  <c:v>13415.790871495237</c:v>
                </c:pt>
                <c:pt idx="84">
                  <c:v>11868.081707177906</c:v>
                </c:pt>
                <c:pt idx="85">
                  <c:v>14472.530405276601</c:v>
                </c:pt>
                <c:pt idx="86">
                  <c:v>14512.922465208747</c:v>
                </c:pt>
                <c:pt idx="87">
                  <c:v>13157.995629337116</c:v>
                </c:pt>
                <c:pt idx="88">
                  <c:v>13990.85213514241</c:v>
                </c:pt>
                <c:pt idx="89">
                  <c:v>14429.41380506417</c:v>
                </c:pt>
                <c:pt idx="90">
                  <c:v>18689.855072463768</c:v>
                </c:pt>
                <c:pt idx="91">
                  <c:v>15731.905980916919</c:v>
                </c:pt>
                <c:pt idx="92">
                  <c:v>18004.979769685651</c:v>
                </c:pt>
                <c:pt idx="93">
                  <c:v>16037.478040210815</c:v>
                </c:pt>
                <c:pt idx="94">
                  <c:v>15272.556390977443</c:v>
                </c:pt>
                <c:pt idx="95">
                  <c:v>15726.012332587094</c:v>
                </c:pt>
                <c:pt idx="96">
                  <c:v>15364.008824456349</c:v>
                </c:pt>
                <c:pt idx="97">
                  <c:v>12327.630487178472</c:v>
                </c:pt>
                <c:pt idx="98">
                  <c:v>13386.668778961541</c:v>
                </c:pt>
                <c:pt idx="99">
                  <c:v>12182.337992376113</c:v>
                </c:pt>
                <c:pt idx="100">
                  <c:v>15729.353233830845</c:v>
                </c:pt>
                <c:pt idx="101">
                  <c:v>14739.111341770131</c:v>
                </c:pt>
                <c:pt idx="102">
                  <c:v>14781.007286412043</c:v>
                </c:pt>
                <c:pt idx="103">
                  <c:v>16702.131930782511</c:v>
                </c:pt>
                <c:pt idx="104">
                  <c:v>15080.356063962621</c:v>
                </c:pt>
                <c:pt idx="105">
                  <c:v>14283.983033730559</c:v>
                </c:pt>
                <c:pt idx="106">
                  <c:v>12006.319115323853</c:v>
                </c:pt>
                <c:pt idx="107">
                  <c:v>13511.977263499797</c:v>
                </c:pt>
                <c:pt idx="108">
                  <c:v>15028.901734104043</c:v>
                </c:pt>
                <c:pt idx="109">
                  <c:v>11251.275770565422</c:v>
                </c:pt>
                <c:pt idx="110">
                  <c:v>13828.655592832012</c:v>
                </c:pt>
                <c:pt idx="111">
                  <c:v>15998.687287196946</c:v>
                </c:pt>
                <c:pt idx="112">
                  <c:v>14550.242778372152</c:v>
                </c:pt>
                <c:pt idx="113">
                  <c:v>13518.197573656846</c:v>
                </c:pt>
                <c:pt idx="114">
                  <c:v>12047.494931943236</c:v>
                </c:pt>
                <c:pt idx="115">
                  <c:v>12722.371967654986</c:v>
                </c:pt>
                <c:pt idx="116">
                  <c:v>13618.224143664782</c:v>
                </c:pt>
                <c:pt idx="117">
                  <c:v>13220.522652440295</c:v>
                </c:pt>
                <c:pt idx="118">
                  <c:v>14557.914089921445</c:v>
                </c:pt>
                <c:pt idx="119">
                  <c:v>10458.830923947204</c:v>
                </c:pt>
                <c:pt idx="120">
                  <c:v>12008.229415963388</c:v>
                </c:pt>
                <c:pt idx="121">
                  <c:v>15756.249473950003</c:v>
                </c:pt>
                <c:pt idx="122">
                  <c:v>11853.10257492613</c:v>
                </c:pt>
                <c:pt idx="123">
                  <c:v>11220.172618040278</c:v>
                </c:pt>
                <c:pt idx="124">
                  <c:v>13449.226203095188</c:v>
                </c:pt>
                <c:pt idx="125">
                  <c:v>11715.694609760245</c:v>
                </c:pt>
                <c:pt idx="126">
                  <c:v>11963.699884964426</c:v>
                </c:pt>
                <c:pt idx="127">
                  <c:v>13323.653755818425</c:v>
                </c:pt>
                <c:pt idx="128">
                  <c:v>16697.349830885814</c:v>
                </c:pt>
                <c:pt idx="129">
                  <c:v>12060.819517223606</c:v>
                </c:pt>
                <c:pt idx="130">
                  <c:v>10969.51954537627</c:v>
                </c:pt>
                <c:pt idx="131">
                  <c:v>13011.777902411664</c:v>
                </c:pt>
                <c:pt idx="132">
                  <c:v>12369.707192595477</c:v>
                </c:pt>
                <c:pt idx="133">
                  <c:v>15104.482788519901</c:v>
                </c:pt>
                <c:pt idx="134">
                  <c:v>13339.710422192269</c:v>
                </c:pt>
                <c:pt idx="135">
                  <c:v>12013.949433304273</c:v>
                </c:pt>
                <c:pt idx="136">
                  <c:v>12268.973653165553</c:v>
                </c:pt>
                <c:pt idx="137">
                  <c:v>14119.914159330792</c:v>
                </c:pt>
                <c:pt idx="138">
                  <c:v>14386.719950814633</c:v>
                </c:pt>
                <c:pt idx="139">
                  <c:v>12365.686101814339</c:v>
                </c:pt>
                <c:pt idx="140">
                  <c:v>13772.402224772668</c:v>
                </c:pt>
                <c:pt idx="141">
                  <c:v>13348.67663981588</c:v>
                </c:pt>
                <c:pt idx="142">
                  <c:v>14075.257365992191</c:v>
                </c:pt>
                <c:pt idx="143">
                  <c:v>15733.036707452724</c:v>
                </c:pt>
                <c:pt idx="144">
                  <c:v>16709.064131744544</c:v>
                </c:pt>
                <c:pt idx="145">
                  <c:v>18392.657264383255</c:v>
                </c:pt>
                <c:pt idx="146">
                  <c:v>16355.140186915887</c:v>
                </c:pt>
                <c:pt idx="147">
                  <c:v>23906.96835842423</c:v>
                </c:pt>
                <c:pt idx="148">
                  <c:v>19072.631769606953</c:v>
                </c:pt>
                <c:pt idx="149">
                  <c:v>15125.210198609282</c:v>
                </c:pt>
                <c:pt idx="150">
                  <c:v>18013.58311682392</c:v>
                </c:pt>
                <c:pt idx="151">
                  <c:v>10703.014224946257</c:v>
                </c:pt>
                <c:pt idx="152">
                  <c:v>16206.801723347695</c:v>
                </c:pt>
                <c:pt idx="153">
                  <c:v>12432.183908045976</c:v>
                </c:pt>
                <c:pt idx="154">
                  <c:v>17255.046548068949</c:v>
                </c:pt>
                <c:pt idx="155">
                  <c:v>14427.07851660039</c:v>
                </c:pt>
                <c:pt idx="156">
                  <c:v>15190.577761290922</c:v>
                </c:pt>
                <c:pt idx="157">
                  <c:v>14267.77658931312</c:v>
                </c:pt>
                <c:pt idx="158">
                  <c:v>13337.063980600637</c:v>
                </c:pt>
                <c:pt idx="159">
                  <c:v>16045.630931787366</c:v>
                </c:pt>
                <c:pt idx="160">
                  <c:v>12681.142428363739</c:v>
                </c:pt>
                <c:pt idx="161">
                  <c:v>13201.071881904942</c:v>
                </c:pt>
                <c:pt idx="162">
                  <c:v>15685.535184050525</c:v>
                </c:pt>
                <c:pt idx="163">
                  <c:v>14995.508911265542</c:v>
                </c:pt>
                <c:pt idx="164">
                  <c:v>12080.409633984449</c:v>
                </c:pt>
                <c:pt idx="165">
                  <c:v>11614.313548448416</c:v>
                </c:pt>
                <c:pt idx="166">
                  <c:v>12383.311106877502</c:v>
                </c:pt>
                <c:pt idx="167">
                  <c:v>10923.326649479615</c:v>
                </c:pt>
                <c:pt idx="168">
                  <c:v>10199.980863075305</c:v>
                </c:pt>
                <c:pt idx="169">
                  <c:v>12712.7175111452</c:v>
                </c:pt>
                <c:pt idx="170">
                  <c:v>12244.113407015859</c:v>
                </c:pt>
                <c:pt idx="171">
                  <c:v>12773.95115842204</c:v>
                </c:pt>
                <c:pt idx="172">
                  <c:v>13307.580878802512</c:v>
                </c:pt>
                <c:pt idx="173">
                  <c:v>10824.417872876022</c:v>
                </c:pt>
                <c:pt idx="174">
                  <c:v>11351.508683419035</c:v>
                </c:pt>
                <c:pt idx="175">
                  <c:v>12640.381156108708</c:v>
                </c:pt>
                <c:pt idx="176">
                  <c:v>11910.911837808861</c:v>
                </c:pt>
                <c:pt idx="177">
                  <c:v>10922.235248143807</c:v>
                </c:pt>
                <c:pt idx="178">
                  <c:v>10436.144696265112</c:v>
                </c:pt>
                <c:pt idx="179">
                  <c:v>13772.807533843437</c:v>
                </c:pt>
                <c:pt idx="180">
                  <c:v>16110.947182059605</c:v>
                </c:pt>
                <c:pt idx="181">
                  <c:v>14108.82541561837</c:v>
                </c:pt>
                <c:pt idx="182">
                  <c:v>11832.21210922042</c:v>
                </c:pt>
                <c:pt idx="183">
                  <c:v>11085.770946950917</c:v>
                </c:pt>
                <c:pt idx="184">
                  <c:v>10334.376707904805</c:v>
                </c:pt>
                <c:pt idx="185">
                  <c:v>13979.190521232636</c:v>
                </c:pt>
                <c:pt idx="186">
                  <c:v>12719.013627514603</c:v>
                </c:pt>
                <c:pt idx="187">
                  <c:v>8066.4531625300242</c:v>
                </c:pt>
                <c:pt idx="188">
                  <c:v>12770.009522377588</c:v>
                </c:pt>
                <c:pt idx="189">
                  <c:v>16459.003215434084</c:v>
                </c:pt>
                <c:pt idx="190">
                  <c:v>17035.431681870876</c:v>
                </c:pt>
                <c:pt idx="191">
                  <c:v>16039.644012944982</c:v>
                </c:pt>
                <c:pt idx="192">
                  <c:v>10550.342378899315</c:v>
                </c:pt>
                <c:pt idx="193">
                  <c:v>17443.456162642949</c:v>
                </c:pt>
                <c:pt idx="194">
                  <c:v>13259.217706155338</c:v>
                </c:pt>
                <c:pt idx="195">
                  <c:v>13558.975407740681</c:v>
                </c:pt>
                <c:pt idx="196">
                  <c:v>18659.011687512815</c:v>
                </c:pt>
                <c:pt idx="197">
                  <c:v>19261.240868402099</c:v>
                </c:pt>
                <c:pt idx="198">
                  <c:v>12888.567592688216</c:v>
                </c:pt>
                <c:pt idx="199">
                  <c:v>14804.845222072679</c:v>
                </c:pt>
                <c:pt idx="200">
                  <c:v>15926.906504698123</c:v>
                </c:pt>
                <c:pt idx="201">
                  <c:v>10560.29993751302</c:v>
                </c:pt>
                <c:pt idx="202">
                  <c:v>15194.364727367596</c:v>
                </c:pt>
                <c:pt idx="203">
                  <c:v>18776.492752106336</c:v>
                </c:pt>
                <c:pt idx="204">
                  <c:v>17205.882352941175</c:v>
                </c:pt>
                <c:pt idx="205">
                  <c:v>16440.954840069557</c:v>
                </c:pt>
                <c:pt idx="206">
                  <c:v>17592.641539356136</c:v>
                </c:pt>
                <c:pt idx="207">
                  <c:v>14894.181297406247</c:v>
                </c:pt>
                <c:pt idx="208">
                  <c:v>12447.470610138838</c:v>
                </c:pt>
                <c:pt idx="209">
                  <c:v>14140.983256905192</c:v>
                </c:pt>
                <c:pt idx="210">
                  <c:v>13623.482863711706</c:v>
                </c:pt>
                <c:pt idx="211">
                  <c:v>15331.832314785031</c:v>
                </c:pt>
                <c:pt idx="212">
                  <c:v>11742.566804666918</c:v>
                </c:pt>
                <c:pt idx="213">
                  <c:v>13450.449964972788</c:v>
                </c:pt>
                <c:pt idx="214">
                  <c:v>11799.665027824301</c:v>
                </c:pt>
                <c:pt idx="215">
                  <c:v>13516.001516218121</c:v>
                </c:pt>
                <c:pt idx="216">
                  <c:v>16939.03034909604</c:v>
                </c:pt>
                <c:pt idx="217">
                  <c:v>12179.312598725421</c:v>
                </c:pt>
              </c:numCache>
            </c:numRef>
          </c:val>
          <c:smooth val="0"/>
          <c:extLst>
            <c:ext xmlns:c16="http://schemas.microsoft.com/office/drawing/2014/chart" uri="{C3380CC4-5D6E-409C-BE32-E72D297353CC}">
              <c16:uniqueId val="{00000001-F695-4877-B2A1-649AF49FE8E2}"/>
            </c:ext>
          </c:extLst>
        </c:ser>
        <c:ser>
          <c:idx val="2"/>
          <c:order val="2"/>
          <c:tx>
            <c:strRef>
              <c:f>'2021-24 80 to 90 yr old'!$N$7</c:f>
              <c:strCache>
                <c:ptCount val="1"/>
                <c:pt idx="0">
                  <c:v>Dose 2</c:v>
                </c:pt>
              </c:strCache>
            </c:strRef>
          </c:tx>
          <c:spPr>
            <a:ln w="28575" cap="rnd">
              <a:solidFill>
                <a:schemeClr val="accent3"/>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11.6659924517553</c:v>
                </c:pt>
                <c:pt idx="69">
                  <c:v>7198.6254417904875</c:v>
                </c:pt>
                <c:pt idx="70">
                  <c:v>7069.5319221014252</c:v>
                </c:pt>
                <c:pt idx="71">
                  <c:v>7589.7838759496153</c:v>
                </c:pt>
                <c:pt idx="72">
                  <c:v>7345.1908936082718</c:v>
                </c:pt>
                <c:pt idx="73">
                  <c:v>8193.5584950424127</c:v>
                </c:pt>
                <c:pt idx="74">
                  <c:v>6411.3197903543269</c:v>
                </c:pt>
                <c:pt idx="75">
                  <c:v>6956.1157796451917</c:v>
                </c:pt>
                <c:pt idx="76">
                  <c:v>7877.0171259046156</c:v>
                </c:pt>
                <c:pt idx="77">
                  <c:v>7818.739223798354</c:v>
                </c:pt>
                <c:pt idx="78">
                  <c:v>7924.2918137593042</c:v>
                </c:pt>
                <c:pt idx="79">
                  <c:v>8006.8273872149039</c:v>
                </c:pt>
                <c:pt idx="80">
                  <c:v>8066.208393632417</c:v>
                </c:pt>
                <c:pt idx="81">
                  <c:v>8055.1869080565457</c:v>
                </c:pt>
                <c:pt idx="82">
                  <c:v>9011.273164424887</c:v>
                </c:pt>
                <c:pt idx="83">
                  <c:v>9050.5469136980646</c:v>
                </c:pt>
                <c:pt idx="84">
                  <c:v>9634.4516775162738</c:v>
                </c:pt>
                <c:pt idx="85">
                  <c:v>9462.6088304912373</c:v>
                </c:pt>
                <c:pt idx="86">
                  <c:v>10050.076759997075</c:v>
                </c:pt>
                <c:pt idx="87">
                  <c:v>11640.671851895935</c:v>
                </c:pt>
                <c:pt idx="88">
                  <c:v>11619.072089267362</c:v>
                </c:pt>
                <c:pt idx="89">
                  <c:v>11692.916101441611</c:v>
                </c:pt>
                <c:pt idx="90">
                  <c:v>12222.549959442518</c:v>
                </c:pt>
                <c:pt idx="91">
                  <c:v>12347.435624994227</c:v>
                </c:pt>
                <c:pt idx="92">
                  <c:v>13147.366081351411</c:v>
                </c:pt>
                <c:pt idx="93">
                  <c:v>10839.066692664086</c:v>
                </c:pt>
                <c:pt idx="94">
                  <c:v>10547.22572421461</c:v>
                </c:pt>
                <c:pt idx="95">
                  <c:v>10180.821458039072</c:v>
                </c:pt>
                <c:pt idx="96">
                  <c:v>9205.001377854378</c:v>
                </c:pt>
                <c:pt idx="97">
                  <c:v>9732.2690223748614</c:v>
                </c:pt>
                <c:pt idx="98">
                  <c:v>10018.657241165936</c:v>
                </c:pt>
                <c:pt idx="99">
                  <c:v>9573.9534359427162</c:v>
                </c:pt>
                <c:pt idx="100">
                  <c:v>11059.717013537613</c:v>
                </c:pt>
                <c:pt idx="101">
                  <c:v>11034.248610109069</c:v>
                </c:pt>
                <c:pt idx="102">
                  <c:v>11082.285449656691</c:v>
                </c:pt>
                <c:pt idx="103">
                  <c:v>11081.329380676814</c:v>
                </c:pt>
                <c:pt idx="104">
                  <c:v>9352.8730613717034</c:v>
                </c:pt>
                <c:pt idx="105">
                  <c:v>10259.726058658249</c:v>
                </c:pt>
                <c:pt idx="106">
                  <c:v>10156.153237869303</c:v>
                </c:pt>
                <c:pt idx="107">
                  <c:v>9530.7190041620524</c:v>
                </c:pt>
                <c:pt idx="108">
                  <c:v>10841.207298879157</c:v>
                </c:pt>
                <c:pt idx="109">
                  <c:v>10764.188373296533</c:v>
                </c:pt>
                <c:pt idx="110">
                  <c:v>10087.390761548066</c:v>
                </c:pt>
                <c:pt idx="111">
                  <c:v>10957.586021091523</c:v>
                </c:pt>
                <c:pt idx="112">
                  <c:v>10028.059281258134</c:v>
                </c:pt>
                <c:pt idx="113">
                  <c:v>9972.0797225362057</c:v>
                </c:pt>
                <c:pt idx="114">
                  <c:v>9563.4035262630623</c:v>
                </c:pt>
                <c:pt idx="115">
                  <c:v>9127.1861560019588</c:v>
                </c:pt>
                <c:pt idx="116">
                  <c:v>7956.1295712530164</c:v>
                </c:pt>
                <c:pt idx="117">
                  <c:v>9941.4294331692327</c:v>
                </c:pt>
                <c:pt idx="118">
                  <c:v>9985.8167089890867</c:v>
                </c:pt>
                <c:pt idx="119">
                  <c:v>9751.0950936872796</c:v>
                </c:pt>
                <c:pt idx="120">
                  <c:v>9693.0912506788391</c:v>
                </c:pt>
                <c:pt idx="121">
                  <c:v>10705.252632198106</c:v>
                </c:pt>
                <c:pt idx="122">
                  <c:v>8224.2917206962939</c:v>
                </c:pt>
                <c:pt idx="123">
                  <c:v>9618.733703940572</c:v>
                </c:pt>
                <c:pt idx="124">
                  <c:v>11328.082644139306</c:v>
                </c:pt>
                <c:pt idx="125">
                  <c:v>9965.819058344694</c:v>
                </c:pt>
                <c:pt idx="126">
                  <c:v>10345.23715258532</c:v>
                </c:pt>
                <c:pt idx="127">
                  <c:v>9979.0738959248647</c:v>
                </c:pt>
                <c:pt idx="128">
                  <c:v>11445.037883492732</c:v>
                </c:pt>
                <c:pt idx="129">
                  <c:v>10693.514977692797</c:v>
                </c:pt>
                <c:pt idx="130">
                  <c:v>9937.1816045384912</c:v>
                </c:pt>
                <c:pt idx="131">
                  <c:v>10268.151732688117</c:v>
                </c:pt>
                <c:pt idx="132">
                  <c:v>11069.87041739923</c:v>
                </c:pt>
                <c:pt idx="133">
                  <c:v>10649.747008272429</c:v>
                </c:pt>
                <c:pt idx="134">
                  <c:v>11220.876423483965</c:v>
                </c:pt>
                <c:pt idx="135">
                  <c:v>11402.416586433039</c:v>
                </c:pt>
                <c:pt idx="136">
                  <c:v>10875.803257486965</c:v>
                </c:pt>
                <c:pt idx="137">
                  <c:v>11793.651597225738</c:v>
                </c:pt>
                <c:pt idx="138">
                  <c:v>11952.385301549608</c:v>
                </c:pt>
                <c:pt idx="139">
                  <c:v>10763.417400281749</c:v>
                </c:pt>
                <c:pt idx="140">
                  <c:v>11024.248045581026</c:v>
                </c:pt>
                <c:pt idx="141">
                  <c:v>11260.124817421325</c:v>
                </c:pt>
                <c:pt idx="142">
                  <c:v>10991.800677646866</c:v>
                </c:pt>
                <c:pt idx="143">
                  <c:v>12802.035195338745</c:v>
                </c:pt>
                <c:pt idx="144">
                  <c:v>12245.422620302432</c:v>
                </c:pt>
                <c:pt idx="145">
                  <c:v>14123.516345326261</c:v>
                </c:pt>
                <c:pt idx="146">
                  <c:v>16284.934678352902</c:v>
                </c:pt>
                <c:pt idx="147">
                  <c:v>16551.752739789939</c:v>
                </c:pt>
                <c:pt idx="148">
                  <c:v>15306.525763974121</c:v>
                </c:pt>
                <c:pt idx="149">
                  <c:v>13670.077926955215</c:v>
                </c:pt>
                <c:pt idx="150">
                  <c:v>13706.109385296057</c:v>
                </c:pt>
                <c:pt idx="151">
                  <c:v>12133.605998636673</c:v>
                </c:pt>
                <c:pt idx="152">
                  <c:v>11998.002785588522</c:v>
                </c:pt>
                <c:pt idx="153">
                  <c:v>11861.38885084235</c:v>
                </c:pt>
                <c:pt idx="154">
                  <c:v>12025.787647906734</c:v>
                </c:pt>
                <c:pt idx="155">
                  <c:v>12136.222910216718</c:v>
                </c:pt>
                <c:pt idx="156">
                  <c:v>11475.009813594746</c:v>
                </c:pt>
                <c:pt idx="157">
                  <c:v>12108.581696775085</c:v>
                </c:pt>
                <c:pt idx="158">
                  <c:v>11554.93978471704</c:v>
                </c:pt>
                <c:pt idx="159">
                  <c:v>11164.102262834924</c:v>
                </c:pt>
                <c:pt idx="160">
                  <c:v>11188.122521288153</c:v>
                </c:pt>
                <c:pt idx="161">
                  <c:v>10905.443603537886</c:v>
                </c:pt>
                <c:pt idx="162">
                  <c:v>12046.353629170966</c:v>
                </c:pt>
                <c:pt idx="163">
                  <c:v>10981.752748940022</c:v>
                </c:pt>
                <c:pt idx="164">
                  <c:v>10246.996895667431</c:v>
                </c:pt>
                <c:pt idx="165">
                  <c:v>10407.876230661041</c:v>
                </c:pt>
                <c:pt idx="166">
                  <c:v>10936.094097241043</c:v>
                </c:pt>
                <c:pt idx="167">
                  <c:v>9857.5789507990139</c:v>
                </c:pt>
                <c:pt idx="168">
                  <c:v>10130.991058649382</c:v>
                </c:pt>
                <c:pt idx="169">
                  <c:v>10320.892063578616</c:v>
                </c:pt>
                <c:pt idx="170">
                  <c:v>9773.2078172550009</c:v>
                </c:pt>
                <c:pt idx="171">
                  <c:v>10759.386272695923</c:v>
                </c:pt>
                <c:pt idx="172">
                  <c:v>11009.878832092767</c:v>
                </c:pt>
                <c:pt idx="173">
                  <c:v>9746.9808655310208</c:v>
                </c:pt>
                <c:pt idx="174">
                  <c:v>9822.5595047967308</c:v>
                </c:pt>
                <c:pt idx="175">
                  <c:v>10214.137133839846</c:v>
                </c:pt>
                <c:pt idx="176">
                  <c:v>10579.214188176888</c:v>
                </c:pt>
                <c:pt idx="177">
                  <c:v>9851.8128687366698</c:v>
                </c:pt>
                <c:pt idx="178">
                  <c:v>10303.430591709081</c:v>
                </c:pt>
                <c:pt idx="179">
                  <c:v>9456.3331405436656</c:v>
                </c:pt>
                <c:pt idx="180">
                  <c:v>11878.165235752609</c:v>
                </c:pt>
                <c:pt idx="181">
                  <c:v>11440.760781554511</c:v>
                </c:pt>
                <c:pt idx="182">
                  <c:v>10622.044379774465</c:v>
                </c:pt>
                <c:pt idx="183">
                  <c:v>10264.692687303723</c:v>
                </c:pt>
                <c:pt idx="184">
                  <c:v>10547.963678863616</c:v>
                </c:pt>
                <c:pt idx="185">
                  <c:v>10423.012606485105</c:v>
                </c:pt>
                <c:pt idx="186">
                  <c:v>10590.631364562118</c:v>
                </c:pt>
                <c:pt idx="187">
                  <c:v>10377.070495788344</c:v>
                </c:pt>
                <c:pt idx="188">
                  <c:v>12194.610761483427</c:v>
                </c:pt>
                <c:pt idx="189">
                  <c:v>11367.05597792452</c:v>
                </c:pt>
                <c:pt idx="190">
                  <c:v>11421.547986206739</c:v>
                </c:pt>
                <c:pt idx="191">
                  <c:v>11772.89109904649</c:v>
                </c:pt>
                <c:pt idx="192">
                  <c:v>12156.26875482267</c:v>
                </c:pt>
                <c:pt idx="193">
                  <c:v>12691.210339967687</c:v>
                </c:pt>
                <c:pt idx="194">
                  <c:v>11975.648977716517</c:v>
                </c:pt>
                <c:pt idx="195">
                  <c:v>13170.695203172942</c:v>
                </c:pt>
                <c:pt idx="196">
                  <c:v>12814.01670138909</c:v>
                </c:pt>
                <c:pt idx="197">
                  <c:v>13387.175155624465</c:v>
                </c:pt>
                <c:pt idx="198">
                  <c:v>14266.242089938343</c:v>
                </c:pt>
                <c:pt idx="199">
                  <c:v>14849.884257912918</c:v>
                </c:pt>
                <c:pt idx="200">
                  <c:v>12981.574050850719</c:v>
                </c:pt>
                <c:pt idx="201">
                  <c:v>12314.709236031926</c:v>
                </c:pt>
                <c:pt idx="202">
                  <c:v>12039.153625227125</c:v>
                </c:pt>
                <c:pt idx="203">
                  <c:v>12403.137208824135</c:v>
                </c:pt>
                <c:pt idx="204">
                  <c:v>13045.244951681007</c:v>
                </c:pt>
                <c:pt idx="205">
                  <c:v>13999.043587609145</c:v>
                </c:pt>
                <c:pt idx="206">
                  <c:v>13082.574129653638</c:v>
                </c:pt>
                <c:pt idx="207">
                  <c:v>11942.884950920465</c:v>
                </c:pt>
                <c:pt idx="208">
                  <c:v>12032.239835826666</c:v>
                </c:pt>
                <c:pt idx="209">
                  <c:v>11161.06030072857</c:v>
                </c:pt>
                <c:pt idx="210">
                  <c:v>10998.649666001458</c:v>
                </c:pt>
                <c:pt idx="211">
                  <c:v>10990.827006442651</c:v>
                </c:pt>
                <c:pt idx="212">
                  <c:v>11825.343965822429</c:v>
                </c:pt>
                <c:pt idx="213">
                  <c:v>11570.844358912678</c:v>
                </c:pt>
                <c:pt idx="214">
                  <c:v>11910.071725634381</c:v>
                </c:pt>
                <c:pt idx="215">
                  <c:v>11214.885519241227</c:v>
                </c:pt>
                <c:pt idx="216">
                  <c:v>10640.964322256057</c:v>
                </c:pt>
                <c:pt idx="217">
                  <c:v>10725.877392544058</c:v>
                </c:pt>
              </c:numCache>
            </c:numRef>
          </c:val>
          <c:smooth val="0"/>
          <c:extLst>
            <c:ext xmlns:c16="http://schemas.microsoft.com/office/drawing/2014/chart" uri="{C3380CC4-5D6E-409C-BE32-E72D297353CC}">
              <c16:uniqueId val="{00000002-F695-4877-B2A1-649AF49FE8E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6000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273684.21052631573</c:v>
                      </c:pt>
                      <c:pt idx="116">
                        <c:v>0</c:v>
                      </c:pt>
                      <c:pt idx="117">
                        <c:v>288888.88888888888</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05882.35294117645</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25000</c:v>
                      </c:pt>
                      <c:pt idx="170">
                        <c:v>0</c:v>
                      </c:pt>
                      <c:pt idx="171">
                        <c:v>346666.66666666669</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371428.5714285714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F695-4877-B2A1-649AF49FE8E2}"/>
                  </c:ext>
                </c:extLst>
              </c15:ser>
            </c15:filteredLineSeries>
            <c15:filteredLineSeries>
              <c15:ser>
                <c:idx val="4"/>
                <c:order val="4"/>
                <c:tx>
                  <c:strRef>
                    <c:extLs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8</c:v>
                      </c:pt>
                      <c:pt idx="69">
                        <c:v>182</c:v>
                      </c:pt>
                      <c:pt idx="70">
                        <c:v>205</c:v>
                      </c:pt>
                      <c:pt idx="71">
                        <c:v>175</c:v>
                      </c:pt>
                      <c:pt idx="72">
                        <c:v>168</c:v>
                      </c:pt>
                      <c:pt idx="73">
                        <c:v>174</c:v>
                      </c:pt>
                      <c:pt idx="74">
                        <c:v>184</c:v>
                      </c:pt>
                      <c:pt idx="75">
                        <c:v>160</c:v>
                      </c:pt>
                      <c:pt idx="76">
                        <c:v>151</c:v>
                      </c:pt>
                      <c:pt idx="77">
                        <c:v>152</c:v>
                      </c:pt>
                      <c:pt idx="78">
                        <c:v>150</c:v>
                      </c:pt>
                      <c:pt idx="79">
                        <c:v>155</c:v>
                      </c:pt>
                      <c:pt idx="80">
                        <c:v>178</c:v>
                      </c:pt>
                      <c:pt idx="81">
                        <c:v>181</c:v>
                      </c:pt>
                      <c:pt idx="82">
                        <c:v>170</c:v>
                      </c:pt>
                      <c:pt idx="83">
                        <c:v>174</c:v>
                      </c:pt>
                      <c:pt idx="84">
                        <c:v>181</c:v>
                      </c:pt>
                      <c:pt idx="85">
                        <c:v>174</c:v>
                      </c:pt>
                      <c:pt idx="86">
                        <c:v>191</c:v>
                      </c:pt>
                      <c:pt idx="87">
                        <c:v>240</c:v>
                      </c:pt>
                      <c:pt idx="88">
                        <c:v>272</c:v>
                      </c:pt>
                      <c:pt idx="89">
                        <c:v>316</c:v>
                      </c:pt>
                      <c:pt idx="90">
                        <c:v>331</c:v>
                      </c:pt>
                      <c:pt idx="91">
                        <c:v>352</c:v>
                      </c:pt>
                      <c:pt idx="92">
                        <c:v>359</c:v>
                      </c:pt>
                      <c:pt idx="93">
                        <c:v>327</c:v>
                      </c:pt>
                      <c:pt idx="94">
                        <c:v>259</c:v>
                      </c:pt>
                      <c:pt idx="95">
                        <c:v>256</c:v>
                      </c:pt>
                      <c:pt idx="96">
                        <c:v>263</c:v>
                      </c:pt>
                      <c:pt idx="97">
                        <c:v>239</c:v>
                      </c:pt>
                      <c:pt idx="98">
                        <c:v>228</c:v>
                      </c:pt>
                      <c:pt idx="99">
                        <c:v>203</c:v>
                      </c:pt>
                      <c:pt idx="100">
                        <c:v>258</c:v>
                      </c:pt>
                      <c:pt idx="101">
                        <c:v>252</c:v>
                      </c:pt>
                      <c:pt idx="102">
                        <c:v>264</c:v>
                      </c:pt>
                      <c:pt idx="103">
                        <c:v>250</c:v>
                      </c:pt>
                      <c:pt idx="104">
                        <c:v>230</c:v>
                      </c:pt>
                      <c:pt idx="105">
                        <c:v>232</c:v>
                      </c:pt>
                      <c:pt idx="106">
                        <c:v>198</c:v>
                      </c:pt>
                      <c:pt idx="107">
                        <c:v>238</c:v>
                      </c:pt>
                      <c:pt idx="108">
                        <c:v>214</c:v>
                      </c:pt>
                      <c:pt idx="109">
                        <c:v>214</c:v>
                      </c:pt>
                      <c:pt idx="110">
                        <c:v>189</c:v>
                      </c:pt>
                      <c:pt idx="111">
                        <c:v>189</c:v>
                      </c:pt>
                      <c:pt idx="112">
                        <c:v>150</c:v>
                      </c:pt>
                      <c:pt idx="113">
                        <c:v>176</c:v>
                      </c:pt>
                      <c:pt idx="114">
                        <c:v>148</c:v>
                      </c:pt>
                      <c:pt idx="115">
                        <c:v>116</c:v>
                      </c:pt>
                      <c:pt idx="116">
                        <c:v>135</c:v>
                      </c:pt>
                      <c:pt idx="117">
                        <c:v>123</c:v>
                      </c:pt>
                      <c:pt idx="118">
                        <c:v>145</c:v>
                      </c:pt>
                      <c:pt idx="119">
                        <c:v>131</c:v>
                      </c:pt>
                      <c:pt idx="120">
                        <c:v>157</c:v>
                      </c:pt>
                      <c:pt idx="121">
                        <c:v>136</c:v>
                      </c:pt>
                      <c:pt idx="122">
                        <c:v>140</c:v>
                      </c:pt>
                      <c:pt idx="123">
                        <c:v>131</c:v>
                      </c:pt>
                      <c:pt idx="124">
                        <c:v>147</c:v>
                      </c:pt>
                      <c:pt idx="125">
                        <c:v>157</c:v>
                      </c:pt>
                      <c:pt idx="126">
                        <c:v>147</c:v>
                      </c:pt>
                      <c:pt idx="127">
                        <c:v>137</c:v>
                      </c:pt>
                      <c:pt idx="128">
                        <c:v>163</c:v>
                      </c:pt>
                      <c:pt idx="129">
                        <c:v>143</c:v>
                      </c:pt>
                      <c:pt idx="130">
                        <c:v>110</c:v>
                      </c:pt>
                      <c:pt idx="131">
                        <c:v>156</c:v>
                      </c:pt>
                      <c:pt idx="132">
                        <c:v>133</c:v>
                      </c:pt>
                      <c:pt idx="133">
                        <c:v>155</c:v>
                      </c:pt>
                      <c:pt idx="134">
                        <c:v>169</c:v>
                      </c:pt>
                      <c:pt idx="135">
                        <c:v>182</c:v>
                      </c:pt>
                      <c:pt idx="136">
                        <c:v>175</c:v>
                      </c:pt>
                      <c:pt idx="137">
                        <c:v>175</c:v>
                      </c:pt>
                      <c:pt idx="138">
                        <c:v>134</c:v>
                      </c:pt>
                      <c:pt idx="139">
                        <c:v>158</c:v>
                      </c:pt>
                      <c:pt idx="140">
                        <c:v>138</c:v>
                      </c:pt>
                      <c:pt idx="141">
                        <c:v>122</c:v>
                      </c:pt>
                      <c:pt idx="142">
                        <c:v>153</c:v>
                      </c:pt>
                      <c:pt idx="143">
                        <c:v>158</c:v>
                      </c:pt>
                      <c:pt idx="144">
                        <c:v>166</c:v>
                      </c:pt>
                      <c:pt idx="145">
                        <c:v>174</c:v>
                      </c:pt>
                      <c:pt idx="146">
                        <c:v>198</c:v>
                      </c:pt>
                      <c:pt idx="147">
                        <c:v>226</c:v>
                      </c:pt>
                      <c:pt idx="148">
                        <c:v>183</c:v>
                      </c:pt>
                      <c:pt idx="149">
                        <c:v>168</c:v>
                      </c:pt>
                      <c:pt idx="150">
                        <c:v>163</c:v>
                      </c:pt>
                      <c:pt idx="151">
                        <c:v>138</c:v>
                      </c:pt>
                      <c:pt idx="152">
                        <c:v>136</c:v>
                      </c:pt>
                      <c:pt idx="153">
                        <c:v>133</c:v>
                      </c:pt>
                      <c:pt idx="154">
                        <c:v>152</c:v>
                      </c:pt>
                      <c:pt idx="155">
                        <c:v>129</c:v>
                      </c:pt>
                      <c:pt idx="156">
                        <c:v>153</c:v>
                      </c:pt>
                      <c:pt idx="157">
                        <c:v>130</c:v>
                      </c:pt>
                      <c:pt idx="158">
                        <c:v>123</c:v>
                      </c:pt>
                      <c:pt idx="159">
                        <c:v>137</c:v>
                      </c:pt>
                      <c:pt idx="160">
                        <c:v>138</c:v>
                      </c:pt>
                      <c:pt idx="161">
                        <c:v>133</c:v>
                      </c:pt>
                      <c:pt idx="162">
                        <c:v>104</c:v>
                      </c:pt>
                      <c:pt idx="163">
                        <c:v>115</c:v>
                      </c:pt>
                      <c:pt idx="164">
                        <c:v>120</c:v>
                      </c:pt>
                      <c:pt idx="165">
                        <c:v>121</c:v>
                      </c:pt>
                      <c:pt idx="166">
                        <c:v>113</c:v>
                      </c:pt>
                      <c:pt idx="167">
                        <c:v>134</c:v>
                      </c:pt>
                      <c:pt idx="168">
                        <c:v>111</c:v>
                      </c:pt>
                      <c:pt idx="169">
                        <c:v>89</c:v>
                      </c:pt>
                      <c:pt idx="170">
                        <c:v>105</c:v>
                      </c:pt>
                      <c:pt idx="171">
                        <c:v>93</c:v>
                      </c:pt>
                      <c:pt idx="172">
                        <c:v>95</c:v>
                      </c:pt>
                      <c:pt idx="173">
                        <c:v>115</c:v>
                      </c:pt>
                      <c:pt idx="174">
                        <c:v>95</c:v>
                      </c:pt>
                      <c:pt idx="175">
                        <c:v>104</c:v>
                      </c:pt>
                      <c:pt idx="176">
                        <c:v>106</c:v>
                      </c:pt>
                      <c:pt idx="177">
                        <c:v>90</c:v>
                      </c:pt>
                      <c:pt idx="178">
                        <c:v>84</c:v>
                      </c:pt>
                      <c:pt idx="179">
                        <c:v>103</c:v>
                      </c:pt>
                      <c:pt idx="180">
                        <c:v>124</c:v>
                      </c:pt>
                      <c:pt idx="181">
                        <c:v>116</c:v>
                      </c:pt>
                      <c:pt idx="182">
                        <c:v>88</c:v>
                      </c:pt>
                      <c:pt idx="183">
                        <c:v>92</c:v>
                      </c:pt>
                      <c:pt idx="184">
                        <c:v>105</c:v>
                      </c:pt>
                      <c:pt idx="185">
                        <c:v>107</c:v>
                      </c:pt>
                      <c:pt idx="186">
                        <c:v>110</c:v>
                      </c:pt>
                      <c:pt idx="187">
                        <c:v>121</c:v>
                      </c:pt>
                      <c:pt idx="188">
                        <c:v>118</c:v>
                      </c:pt>
                      <c:pt idx="189">
                        <c:v>132</c:v>
                      </c:pt>
                      <c:pt idx="190">
                        <c:v>114</c:v>
                      </c:pt>
                      <c:pt idx="191">
                        <c:v>114</c:v>
                      </c:pt>
                      <c:pt idx="192">
                        <c:v>105</c:v>
                      </c:pt>
                      <c:pt idx="193">
                        <c:v>129</c:v>
                      </c:pt>
                      <c:pt idx="194">
                        <c:v>116</c:v>
                      </c:pt>
                      <c:pt idx="195">
                        <c:v>131</c:v>
                      </c:pt>
                      <c:pt idx="196">
                        <c:v>147</c:v>
                      </c:pt>
                      <c:pt idx="197">
                        <c:v>137</c:v>
                      </c:pt>
                      <c:pt idx="198">
                        <c:v>153</c:v>
                      </c:pt>
                      <c:pt idx="199">
                        <c:v>155</c:v>
                      </c:pt>
                      <c:pt idx="200">
                        <c:v>133</c:v>
                      </c:pt>
                      <c:pt idx="201">
                        <c:v>110</c:v>
                      </c:pt>
                      <c:pt idx="202">
                        <c:v>135</c:v>
                      </c:pt>
                      <c:pt idx="203">
                        <c:v>109</c:v>
                      </c:pt>
                      <c:pt idx="204">
                        <c:v>115</c:v>
                      </c:pt>
                      <c:pt idx="205">
                        <c:v>124</c:v>
                      </c:pt>
                      <c:pt idx="206">
                        <c:v>115</c:v>
                      </c:pt>
                      <c:pt idx="207">
                        <c:v>124</c:v>
                      </c:pt>
                      <c:pt idx="208">
                        <c:v>103</c:v>
                      </c:pt>
                      <c:pt idx="209">
                        <c:v>93</c:v>
                      </c:pt>
                      <c:pt idx="210">
                        <c:v>98</c:v>
                      </c:pt>
                      <c:pt idx="211">
                        <c:v>86</c:v>
                      </c:pt>
                      <c:pt idx="212">
                        <c:v>86</c:v>
                      </c:pt>
                      <c:pt idx="213">
                        <c:v>88</c:v>
                      </c:pt>
                      <c:pt idx="214">
                        <c:v>113</c:v>
                      </c:pt>
                      <c:pt idx="215">
                        <c:v>110</c:v>
                      </c:pt>
                      <c:pt idx="216">
                        <c:v>84</c:v>
                      </c:pt>
                      <c:pt idx="217">
                        <c:v>95</c:v>
                      </c:pt>
                    </c:numCache>
                  </c:numRef>
                </c:val>
                <c:smooth val="0"/>
                <c:extLst xmlns:c15="http://schemas.microsoft.com/office/drawing/2012/chart">
                  <c:ext xmlns:c16="http://schemas.microsoft.com/office/drawing/2014/chart" uri="{C3380CC4-5D6E-409C-BE32-E72D297353CC}">
                    <c16:uniqueId val="{00000004-F695-4877-B2A1-649AF49FE8E2}"/>
                  </c:ext>
                </c:extLst>
              </c15:ser>
            </c15:filteredLineSeries>
            <c15:filteredLineSeries>
              <c15:ser>
                <c:idx val="5"/>
                <c:order val="5"/>
                <c:tx>
                  <c:strRef>
                    <c:extLs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1</c:v>
                      </c:pt>
                      <c:pt idx="69">
                        <c:v>49</c:v>
                      </c:pt>
                      <c:pt idx="70">
                        <c:v>52</c:v>
                      </c:pt>
                      <c:pt idx="71">
                        <c:v>63</c:v>
                      </c:pt>
                      <c:pt idx="72">
                        <c:v>62</c:v>
                      </c:pt>
                      <c:pt idx="73">
                        <c:v>60</c:v>
                      </c:pt>
                      <c:pt idx="74">
                        <c:v>54</c:v>
                      </c:pt>
                      <c:pt idx="75">
                        <c:v>64</c:v>
                      </c:pt>
                      <c:pt idx="76">
                        <c:v>51</c:v>
                      </c:pt>
                      <c:pt idx="77">
                        <c:v>55</c:v>
                      </c:pt>
                      <c:pt idx="78">
                        <c:v>77</c:v>
                      </c:pt>
                      <c:pt idx="79">
                        <c:v>66</c:v>
                      </c:pt>
                      <c:pt idx="80">
                        <c:v>69</c:v>
                      </c:pt>
                      <c:pt idx="81">
                        <c:v>71</c:v>
                      </c:pt>
                      <c:pt idx="82">
                        <c:v>69</c:v>
                      </c:pt>
                      <c:pt idx="83">
                        <c:v>68</c:v>
                      </c:pt>
                      <c:pt idx="84">
                        <c:v>60</c:v>
                      </c:pt>
                      <c:pt idx="85">
                        <c:v>73</c:v>
                      </c:pt>
                      <c:pt idx="86">
                        <c:v>73</c:v>
                      </c:pt>
                      <c:pt idx="87">
                        <c:v>66</c:v>
                      </c:pt>
                      <c:pt idx="88">
                        <c:v>70</c:v>
                      </c:pt>
                      <c:pt idx="89">
                        <c:v>72</c:v>
                      </c:pt>
                      <c:pt idx="90">
                        <c:v>93</c:v>
                      </c:pt>
                      <c:pt idx="91">
                        <c:v>78</c:v>
                      </c:pt>
                      <c:pt idx="92">
                        <c:v>89</c:v>
                      </c:pt>
                      <c:pt idx="93">
                        <c:v>79</c:v>
                      </c:pt>
                      <c:pt idx="94">
                        <c:v>75</c:v>
                      </c:pt>
                      <c:pt idx="95">
                        <c:v>77</c:v>
                      </c:pt>
                      <c:pt idx="96">
                        <c:v>75</c:v>
                      </c:pt>
                      <c:pt idx="97">
                        <c:v>60</c:v>
                      </c:pt>
                      <c:pt idx="98">
                        <c:v>65</c:v>
                      </c:pt>
                      <c:pt idx="99">
                        <c:v>59</c:v>
                      </c:pt>
                      <c:pt idx="100">
                        <c:v>76</c:v>
                      </c:pt>
                      <c:pt idx="101">
                        <c:v>71</c:v>
                      </c:pt>
                      <c:pt idx="102">
                        <c:v>71</c:v>
                      </c:pt>
                      <c:pt idx="103">
                        <c:v>80</c:v>
                      </c:pt>
                      <c:pt idx="104">
                        <c:v>72</c:v>
                      </c:pt>
                      <c:pt idx="105">
                        <c:v>68</c:v>
                      </c:pt>
                      <c:pt idx="106">
                        <c:v>57</c:v>
                      </c:pt>
                      <c:pt idx="107">
                        <c:v>64</c:v>
                      </c:pt>
                      <c:pt idx="108">
                        <c:v>71</c:v>
                      </c:pt>
                      <c:pt idx="109">
                        <c:v>53</c:v>
                      </c:pt>
                      <c:pt idx="110">
                        <c:v>65</c:v>
                      </c:pt>
                      <c:pt idx="111">
                        <c:v>75</c:v>
                      </c:pt>
                      <c:pt idx="112">
                        <c:v>68</c:v>
                      </c:pt>
                      <c:pt idx="113">
                        <c:v>63</c:v>
                      </c:pt>
                      <c:pt idx="114">
                        <c:v>56</c:v>
                      </c:pt>
                      <c:pt idx="115">
                        <c:v>59</c:v>
                      </c:pt>
                      <c:pt idx="116">
                        <c:v>63</c:v>
                      </c:pt>
                      <c:pt idx="117">
                        <c:v>61</c:v>
                      </c:pt>
                      <c:pt idx="118">
                        <c:v>67</c:v>
                      </c:pt>
                      <c:pt idx="119">
                        <c:v>48</c:v>
                      </c:pt>
                      <c:pt idx="120">
                        <c:v>55</c:v>
                      </c:pt>
                      <c:pt idx="121">
                        <c:v>72</c:v>
                      </c:pt>
                      <c:pt idx="122">
                        <c:v>54</c:v>
                      </c:pt>
                      <c:pt idx="123">
                        <c:v>51</c:v>
                      </c:pt>
                      <c:pt idx="124">
                        <c:v>61</c:v>
                      </c:pt>
                      <c:pt idx="125">
                        <c:v>53</c:v>
                      </c:pt>
                      <c:pt idx="126">
                        <c:v>54</c:v>
                      </c:pt>
                      <c:pt idx="127">
                        <c:v>60</c:v>
                      </c:pt>
                      <c:pt idx="128">
                        <c:v>75</c:v>
                      </c:pt>
                      <c:pt idx="129">
                        <c:v>54</c:v>
                      </c:pt>
                      <c:pt idx="130">
                        <c:v>49</c:v>
                      </c:pt>
                      <c:pt idx="131">
                        <c:v>58</c:v>
                      </c:pt>
                      <c:pt idx="132">
                        <c:v>55</c:v>
                      </c:pt>
                      <c:pt idx="133">
                        <c:v>67</c:v>
                      </c:pt>
                      <c:pt idx="134">
                        <c:v>59</c:v>
                      </c:pt>
                      <c:pt idx="135">
                        <c:v>53</c:v>
                      </c:pt>
                      <c:pt idx="136">
                        <c:v>54</c:v>
                      </c:pt>
                      <c:pt idx="137">
                        <c:v>62</c:v>
                      </c:pt>
                      <c:pt idx="138">
                        <c:v>63</c:v>
                      </c:pt>
                      <c:pt idx="139">
                        <c:v>54</c:v>
                      </c:pt>
                      <c:pt idx="140">
                        <c:v>60</c:v>
                      </c:pt>
                      <c:pt idx="141">
                        <c:v>58</c:v>
                      </c:pt>
                      <c:pt idx="142">
                        <c:v>61</c:v>
                      </c:pt>
                      <c:pt idx="143">
                        <c:v>68</c:v>
                      </c:pt>
                      <c:pt idx="144">
                        <c:v>72</c:v>
                      </c:pt>
                      <c:pt idx="145">
                        <c:v>79</c:v>
                      </c:pt>
                      <c:pt idx="146">
                        <c:v>70</c:v>
                      </c:pt>
                      <c:pt idx="147">
                        <c:v>102</c:v>
                      </c:pt>
                      <c:pt idx="148">
                        <c:v>81</c:v>
                      </c:pt>
                      <c:pt idx="149">
                        <c:v>64</c:v>
                      </c:pt>
                      <c:pt idx="150">
                        <c:v>76</c:v>
                      </c:pt>
                      <c:pt idx="151">
                        <c:v>45</c:v>
                      </c:pt>
                      <c:pt idx="152">
                        <c:v>68</c:v>
                      </c:pt>
                      <c:pt idx="153">
                        <c:v>52</c:v>
                      </c:pt>
                      <c:pt idx="154">
                        <c:v>72</c:v>
                      </c:pt>
                      <c:pt idx="155">
                        <c:v>60</c:v>
                      </c:pt>
                      <c:pt idx="156">
                        <c:v>63</c:v>
                      </c:pt>
                      <c:pt idx="157">
                        <c:v>59</c:v>
                      </c:pt>
                      <c:pt idx="158">
                        <c:v>55</c:v>
                      </c:pt>
                      <c:pt idx="159">
                        <c:v>66</c:v>
                      </c:pt>
                      <c:pt idx="160">
                        <c:v>52</c:v>
                      </c:pt>
                      <c:pt idx="161">
                        <c:v>54</c:v>
                      </c:pt>
                      <c:pt idx="162">
                        <c:v>64</c:v>
                      </c:pt>
                      <c:pt idx="163">
                        <c:v>61</c:v>
                      </c:pt>
                      <c:pt idx="164">
                        <c:v>49</c:v>
                      </c:pt>
                      <c:pt idx="165">
                        <c:v>47</c:v>
                      </c:pt>
                      <c:pt idx="166">
                        <c:v>50</c:v>
                      </c:pt>
                      <c:pt idx="167">
                        <c:v>44</c:v>
                      </c:pt>
                      <c:pt idx="168">
                        <c:v>41</c:v>
                      </c:pt>
                      <c:pt idx="169">
                        <c:v>51</c:v>
                      </c:pt>
                      <c:pt idx="170">
                        <c:v>49</c:v>
                      </c:pt>
                      <c:pt idx="171">
                        <c:v>51</c:v>
                      </c:pt>
                      <c:pt idx="172">
                        <c:v>53</c:v>
                      </c:pt>
                      <c:pt idx="173">
                        <c:v>43</c:v>
                      </c:pt>
                      <c:pt idx="174">
                        <c:v>45</c:v>
                      </c:pt>
                      <c:pt idx="175">
                        <c:v>50</c:v>
                      </c:pt>
                      <c:pt idx="176">
                        <c:v>47</c:v>
                      </c:pt>
                      <c:pt idx="177">
                        <c:v>43</c:v>
                      </c:pt>
                      <c:pt idx="178">
                        <c:v>41</c:v>
                      </c:pt>
                      <c:pt idx="179">
                        <c:v>54</c:v>
                      </c:pt>
                      <c:pt idx="180">
                        <c:v>63</c:v>
                      </c:pt>
                      <c:pt idx="181">
                        <c:v>55</c:v>
                      </c:pt>
                      <c:pt idx="182">
                        <c:v>46</c:v>
                      </c:pt>
                      <c:pt idx="183">
                        <c:v>43</c:v>
                      </c:pt>
                      <c:pt idx="184">
                        <c:v>40</c:v>
                      </c:pt>
                      <c:pt idx="185">
                        <c:v>54</c:v>
                      </c:pt>
                      <c:pt idx="186">
                        <c:v>49</c:v>
                      </c:pt>
                      <c:pt idx="187">
                        <c:v>31</c:v>
                      </c:pt>
                      <c:pt idx="188">
                        <c:v>49</c:v>
                      </c:pt>
                      <c:pt idx="189">
                        <c:v>63</c:v>
                      </c:pt>
                      <c:pt idx="190">
                        <c:v>65</c:v>
                      </c:pt>
                      <c:pt idx="191">
                        <c:v>61</c:v>
                      </c:pt>
                      <c:pt idx="192">
                        <c:v>40</c:v>
                      </c:pt>
                      <c:pt idx="193">
                        <c:v>66</c:v>
                      </c:pt>
                      <c:pt idx="194">
                        <c:v>50</c:v>
                      </c:pt>
                      <c:pt idx="195">
                        <c:v>51</c:v>
                      </c:pt>
                      <c:pt idx="196">
                        <c:v>70</c:v>
                      </c:pt>
                      <c:pt idx="197">
                        <c:v>72</c:v>
                      </c:pt>
                      <c:pt idx="198">
                        <c:v>48</c:v>
                      </c:pt>
                      <c:pt idx="199">
                        <c:v>55</c:v>
                      </c:pt>
                      <c:pt idx="200">
                        <c:v>59</c:v>
                      </c:pt>
                      <c:pt idx="201">
                        <c:v>39</c:v>
                      </c:pt>
                      <c:pt idx="202">
                        <c:v>56</c:v>
                      </c:pt>
                      <c:pt idx="203">
                        <c:v>69</c:v>
                      </c:pt>
                      <c:pt idx="204">
                        <c:v>63</c:v>
                      </c:pt>
                      <c:pt idx="205">
                        <c:v>60</c:v>
                      </c:pt>
                      <c:pt idx="206">
                        <c:v>64</c:v>
                      </c:pt>
                      <c:pt idx="207">
                        <c:v>54</c:v>
                      </c:pt>
                      <c:pt idx="208">
                        <c:v>45</c:v>
                      </c:pt>
                      <c:pt idx="209">
                        <c:v>51</c:v>
                      </c:pt>
                      <c:pt idx="210">
                        <c:v>49</c:v>
                      </c:pt>
                      <c:pt idx="211">
                        <c:v>55</c:v>
                      </c:pt>
                      <c:pt idx="212">
                        <c:v>42</c:v>
                      </c:pt>
                      <c:pt idx="213">
                        <c:v>48</c:v>
                      </c:pt>
                      <c:pt idx="214">
                        <c:v>42</c:v>
                      </c:pt>
                      <c:pt idx="215">
                        <c:v>48</c:v>
                      </c:pt>
                      <c:pt idx="216">
                        <c:v>60</c:v>
                      </c:pt>
                      <c:pt idx="217">
                        <c:v>43</c:v>
                      </c:pt>
                    </c:numCache>
                  </c:numRef>
                </c:val>
                <c:smooth val="0"/>
                <c:extLst xmlns:c15="http://schemas.microsoft.com/office/drawing/2012/chart">
                  <c:ext xmlns:c16="http://schemas.microsoft.com/office/drawing/2014/chart" uri="{C3380CC4-5D6E-409C-BE32-E72D297353CC}">
                    <c16:uniqueId val="{00000005-F695-4877-B2A1-649AF49FE8E2}"/>
                  </c:ext>
                </c:extLst>
              </c15:ser>
            </c15:filteredLineSeries>
            <c15:filteredLineSeries>
              <c15:ser>
                <c:idx val="6"/>
                <c:order val="6"/>
                <c:tx>
                  <c:strRef>
                    <c:extLs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9</c:v>
                      </c:pt>
                      <c:pt idx="69">
                        <c:v>311</c:v>
                      </c:pt>
                      <c:pt idx="70">
                        <c:v>305</c:v>
                      </c:pt>
                      <c:pt idx="71">
                        <c:v>327</c:v>
                      </c:pt>
                      <c:pt idx="72">
                        <c:v>316</c:v>
                      </c:pt>
                      <c:pt idx="73">
                        <c:v>352</c:v>
                      </c:pt>
                      <c:pt idx="74">
                        <c:v>275</c:v>
                      </c:pt>
                      <c:pt idx="75">
                        <c:v>298</c:v>
                      </c:pt>
                      <c:pt idx="76">
                        <c:v>337</c:v>
                      </c:pt>
                      <c:pt idx="77">
                        <c:v>334</c:v>
                      </c:pt>
                      <c:pt idx="78">
                        <c:v>338</c:v>
                      </c:pt>
                      <c:pt idx="79">
                        <c:v>341</c:v>
                      </c:pt>
                      <c:pt idx="80">
                        <c:v>343</c:v>
                      </c:pt>
                      <c:pt idx="81">
                        <c:v>342</c:v>
                      </c:pt>
                      <c:pt idx="82">
                        <c:v>382</c:v>
                      </c:pt>
                      <c:pt idx="83">
                        <c:v>383</c:v>
                      </c:pt>
                      <c:pt idx="84">
                        <c:v>407</c:v>
                      </c:pt>
                      <c:pt idx="85">
                        <c:v>399</c:v>
                      </c:pt>
                      <c:pt idx="86">
                        <c:v>423</c:v>
                      </c:pt>
                      <c:pt idx="87">
                        <c:v>489</c:v>
                      </c:pt>
                      <c:pt idx="88">
                        <c:v>487</c:v>
                      </c:pt>
                      <c:pt idx="89">
                        <c:v>489</c:v>
                      </c:pt>
                      <c:pt idx="90">
                        <c:v>510</c:v>
                      </c:pt>
                      <c:pt idx="91">
                        <c:v>514</c:v>
                      </c:pt>
                      <c:pt idx="92">
                        <c:v>546</c:v>
                      </c:pt>
                      <c:pt idx="93">
                        <c:v>449</c:v>
                      </c:pt>
                      <c:pt idx="94">
                        <c:v>436</c:v>
                      </c:pt>
                      <c:pt idx="95">
                        <c:v>420</c:v>
                      </c:pt>
                      <c:pt idx="96">
                        <c:v>379</c:v>
                      </c:pt>
                      <c:pt idx="97">
                        <c:v>400</c:v>
                      </c:pt>
                      <c:pt idx="98">
                        <c:v>411</c:v>
                      </c:pt>
                      <c:pt idx="99">
                        <c:v>392</c:v>
                      </c:pt>
                      <c:pt idx="100">
                        <c:v>452</c:v>
                      </c:pt>
                      <c:pt idx="101">
                        <c:v>450</c:v>
                      </c:pt>
                      <c:pt idx="102">
                        <c:v>451</c:v>
                      </c:pt>
                      <c:pt idx="103">
                        <c:v>450</c:v>
                      </c:pt>
                      <c:pt idx="104">
                        <c:v>379</c:v>
                      </c:pt>
                      <c:pt idx="105">
                        <c:v>415</c:v>
                      </c:pt>
                      <c:pt idx="106">
                        <c:v>410</c:v>
                      </c:pt>
                      <c:pt idx="107">
                        <c:v>384</c:v>
                      </c:pt>
                      <c:pt idx="108">
                        <c:v>436</c:v>
                      </c:pt>
                      <c:pt idx="109">
                        <c:v>432</c:v>
                      </c:pt>
                      <c:pt idx="110">
                        <c:v>404</c:v>
                      </c:pt>
                      <c:pt idx="111">
                        <c:v>438</c:v>
                      </c:pt>
                      <c:pt idx="112">
                        <c:v>400</c:v>
                      </c:pt>
                      <c:pt idx="113">
                        <c:v>397</c:v>
                      </c:pt>
                      <c:pt idx="114">
                        <c:v>380</c:v>
                      </c:pt>
                      <c:pt idx="115">
                        <c:v>362</c:v>
                      </c:pt>
                      <c:pt idx="116">
                        <c:v>315</c:v>
                      </c:pt>
                      <c:pt idx="117">
                        <c:v>393</c:v>
                      </c:pt>
                      <c:pt idx="118">
                        <c:v>394</c:v>
                      </c:pt>
                      <c:pt idx="119">
                        <c:v>384</c:v>
                      </c:pt>
                      <c:pt idx="120">
                        <c:v>381</c:v>
                      </c:pt>
                      <c:pt idx="121">
                        <c:v>420</c:v>
                      </c:pt>
                      <c:pt idx="122">
                        <c:v>322</c:v>
                      </c:pt>
                      <c:pt idx="123">
                        <c:v>376</c:v>
                      </c:pt>
                      <c:pt idx="124">
                        <c:v>442</c:v>
                      </c:pt>
                      <c:pt idx="125">
                        <c:v>388</c:v>
                      </c:pt>
                      <c:pt idx="126">
                        <c:v>402</c:v>
                      </c:pt>
                      <c:pt idx="127">
                        <c:v>387</c:v>
                      </c:pt>
                      <c:pt idx="128">
                        <c:v>443</c:v>
                      </c:pt>
                      <c:pt idx="129">
                        <c:v>413</c:v>
                      </c:pt>
                      <c:pt idx="130">
                        <c:v>383</c:v>
                      </c:pt>
                      <c:pt idx="131">
                        <c:v>395</c:v>
                      </c:pt>
                      <c:pt idx="132">
                        <c:v>425</c:v>
                      </c:pt>
                      <c:pt idx="133">
                        <c:v>408</c:v>
                      </c:pt>
                      <c:pt idx="134">
                        <c:v>429</c:v>
                      </c:pt>
                      <c:pt idx="135">
                        <c:v>435</c:v>
                      </c:pt>
                      <c:pt idx="136">
                        <c:v>414</c:v>
                      </c:pt>
                      <c:pt idx="137">
                        <c:v>448</c:v>
                      </c:pt>
                      <c:pt idx="138">
                        <c:v>453</c:v>
                      </c:pt>
                      <c:pt idx="139">
                        <c:v>407</c:v>
                      </c:pt>
                      <c:pt idx="140">
                        <c:v>416</c:v>
                      </c:pt>
                      <c:pt idx="141">
                        <c:v>424</c:v>
                      </c:pt>
                      <c:pt idx="142">
                        <c:v>413</c:v>
                      </c:pt>
                      <c:pt idx="143">
                        <c:v>480</c:v>
                      </c:pt>
                      <c:pt idx="144">
                        <c:v>458</c:v>
                      </c:pt>
                      <c:pt idx="145">
                        <c:v>527</c:v>
                      </c:pt>
                      <c:pt idx="146">
                        <c:v>606</c:v>
                      </c:pt>
                      <c:pt idx="147">
                        <c:v>614</c:v>
                      </c:pt>
                      <c:pt idx="148">
                        <c:v>566</c:v>
                      </c:pt>
                      <c:pt idx="149">
                        <c:v>504</c:v>
                      </c:pt>
                      <c:pt idx="150">
                        <c:v>504</c:v>
                      </c:pt>
                      <c:pt idx="151">
                        <c:v>445</c:v>
                      </c:pt>
                      <c:pt idx="152">
                        <c:v>439</c:v>
                      </c:pt>
                      <c:pt idx="153">
                        <c:v>433</c:v>
                      </c:pt>
                      <c:pt idx="154">
                        <c:v>438</c:v>
                      </c:pt>
                      <c:pt idx="155">
                        <c:v>441</c:v>
                      </c:pt>
                      <c:pt idx="156">
                        <c:v>416</c:v>
                      </c:pt>
                      <c:pt idx="157">
                        <c:v>438</c:v>
                      </c:pt>
                      <c:pt idx="158">
                        <c:v>417</c:v>
                      </c:pt>
                      <c:pt idx="159">
                        <c:v>402</c:v>
                      </c:pt>
                      <c:pt idx="160">
                        <c:v>402</c:v>
                      </c:pt>
                      <c:pt idx="161">
                        <c:v>391</c:v>
                      </c:pt>
                      <c:pt idx="162">
                        <c:v>431</c:v>
                      </c:pt>
                      <c:pt idx="163">
                        <c:v>392</c:v>
                      </c:pt>
                      <c:pt idx="164">
                        <c:v>365</c:v>
                      </c:pt>
                      <c:pt idx="165">
                        <c:v>370</c:v>
                      </c:pt>
                      <c:pt idx="166">
                        <c:v>388</c:v>
                      </c:pt>
                      <c:pt idx="167">
                        <c:v>349</c:v>
                      </c:pt>
                      <c:pt idx="168">
                        <c:v>358</c:v>
                      </c:pt>
                      <c:pt idx="169">
                        <c:v>364</c:v>
                      </c:pt>
                      <c:pt idx="170">
                        <c:v>344</c:v>
                      </c:pt>
                      <c:pt idx="171">
                        <c:v>378</c:v>
                      </c:pt>
                      <c:pt idx="172">
                        <c:v>386</c:v>
                      </c:pt>
                      <c:pt idx="173">
                        <c:v>341</c:v>
                      </c:pt>
                      <c:pt idx="174">
                        <c:v>343</c:v>
                      </c:pt>
                      <c:pt idx="175">
                        <c:v>356</c:v>
                      </c:pt>
                      <c:pt idx="176">
                        <c:v>368</c:v>
                      </c:pt>
                      <c:pt idx="177">
                        <c:v>342</c:v>
                      </c:pt>
                      <c:pt idx="178">
                        <c:v>357</c:v>
                      </c:pt>
                      <c:pt idx="179">
                        <c:v>327</c:v>
                      </c:pt>
                      <c:pt idx="180">
                        <c:v>410</c:v>
                      </c:pt>
                      <c:pt idx="181">
                        <c:v>394</c:v>
                      </c:pt>
                      <c:pt idx="182">
                        <c:v>365</c:v>
                      </c:pt>
                      <c:pt idx="183">
                        <c:v>352</c:v>
                      </c:pt>
                      <c:pt idx="184">
                        <c:v>361</c:v>
                      </c:pt>
                      <c:pt idx="185">
                        <c:v>356</c:v>
                      </c:pt>
                      <c:pt idx="186">
                        <c:v>361</c:v>
                      </c:pt>
                      <c:pt idx="187">
                        <c:v>353</c:v>
                      </c:pt>
                      <c:pt idx="188">
                        <c:v>414</c:v>
                      </c:pt>
                      <c:pt idx="189">
                        <c:v>385</c:v>
                      </c:pt>
                      <c:pt idx="190">
                        <c:v>386</c:v>
                      </c:pt>
                      <c:pt idx="191">
                        <c:v>397</c:v>
                      </c:pt>
                      <c:pt idx="192">
                        <c:v>409</c:v>
                      </c:pt>
                      <c:pt idx="193">
                        <c:v>426</c:v>
                      </c:pt>
                      <c:pt idx="194">
                        <c:v>401</c:v>
                      </c:pt>
                      <c:pt idx="195">
                        <c:v>440</c:v>
                      </c:pt>
                      <c:pt idx="196">
                        <c:v>427</c:v>
                      </c:pt>
                      <c:pt idx="197">
                        <c:v>445</c:v>
                      </c:pt>
                      <c:pt idx="198">
                        <c:v>473</c:v>
                      </c:pt>
                      <c:pt idx="199">
                        <c:v>491</c:v>
                      </c:pt>
                      <c:pt idx="200">
                        <c:v>428</c:v>
                      </c:pt>
                      <c:pt idx="201">
                        <c:v>405</c:v>
                      </c:pt>
                      <c:pt idx="202">
                        <c:v>395</c:v>
                      </c:pt>
                      <c:pt idx="203">
                        <c:v>406</c:v>
                      </c:pt>
                      <c:pt idx="204">
                        <c:v>426</c:v>
                      </c:pt>
                      <c:pt idx="205">
                        <c:v>456</c:v>
                      </c:pt>
                      <c:pt idx="206">
                        <c:v>425</c:v>
                      </c:pt>
                      <c:pt idx="207">
                        <c:v>387</c:v>
                      </c:pt>
                      <c:pt idx="208">
                        <c:v>389</c:v>
                      </c:pt>
                      <c:pt idx="209">
                        <c:v>360</c:v>
                      </c:pt>
                      <c:pt idx="210">
                        <c:v>354</c:v>
                      </c:pt>
                      <c:pt idx="211">
                        <c:v>353</c:v>
                      </c:pt>
                      <c:pt idx="212">
                        <c:v>379</c:v>
                      </c:pt>
                      <c:pt idx="213">
                        <c:v>370</c:v>
                      </c:pt>
                      <c:pt idx="214">
                        <c:v>380</c:v>
                      </c:pt>
                      <c:pt idx="215">
                        <c:v>357</c:v>
                      </c:pt>
                      <c:pt idx="216">
                        <c:v>338</c:v>
                      </c:pt>
                      <c:pt idx="217">
                        <c:v>340</c:v>
                      </c:pt>
                    </c:numCache>
                  </c:numRef>
                </c:val>
                <c:smooth val="0"/>
                <c:extLst xmlns:c15="http://schemas.microsoft.com/office/drawing/2012/chart">
                  <c:ext xmlns:c16="http://schemas.microsoft.com/office/drawing/2014/chart" uri="{C3380CC4-5D6E-409C-BE32-E72D297353CC}">
                    <c16:uniqueId val="{00000006-F695-4877-B2A1-649AF49FE8E2}"/>
                  </c:ext>
                </c:extLst>
              </c15:ser>
            </c15:filteredLineSeries>
            <c15:filteredLineSeries>
              <c15:ser>
                <c:idx val="7"/>
                <c:order val="7"/>
                <c:tx>
                  <c:strRef>
                    <c:extLs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695-4877-B2A1-649AF49FE8E2}"/>
                  </c:ext>
                </c:extLst>
              </c15:ser>
            </c15:filteredLineSeries>
            <c15:filteredLineSeries>
              <c15:ser>
                <c:idx val="8"/>
                <c:order val="8"/>
                <c:tx>
                  <c:strRef>
                    <c:extLs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0732591328060863</c:v>
                      </c:pt>
                      <c:pt idx="69">
                        <c:v>0.436793180467898</c:v>
                      </c:pt>
                      <c:pt idx="70">
                        <c:v>0.37962590601956087</c:v>
                      </c:pt>
                      <c:pt idx="71">
                        <c:v>0.47572098100704852</c:v>
                      </c:pt>
                      <c:pt idx="72">
                        <c:v>0.47810163665664746</c:v>
                      </c:pt>
                      <c:pt idx="73">
                        <c:v>0.51341047621179214</c:v>
                      </c:pt>
                      <c:pt idx="74">
                        <c:v>0.37873558305875515</c:v>
                      </c:pt>
                      <c:pt idx="75">
                        <c:v>0.47101766187244137</c:v>
                      </c:pt>
                      <c:pt idx="76">
                        <c:v>0.56355984600349418</c:v>
                      </c:pt>
                      <c:pt idx="77">
                        <c:v>0.55421645211605075</c:v>
                      </c:pt>
                      <c:pt idx="78">
                        <c:v>0.56764343692562491</c:v>
                      </c:pt>
                      <c:pt idx="79">
                        <c:v>0.55356383290963185</c:v>
                      </c:pt>
                      <c:pt idx="80">
                        <c:v>0.48426008451356939</c:v>
                      </c:pt>
                      <c:pt idx="81">
                        <c:v>0.47405956016166606</c:v>
                      </c:pt>
                      <c:pt idx="82">
                        <c:v>0.56279682285961319</c:v>
                      </c:pt>
                      <c:pt idx="83">
                        <c:v>0.55055493162018299</c:v>
                      </c:pt>
                      <c:pt idx="84">
                        <c:v>0.56162752415916684</c:v>
                      </c:pt>
                      <c:pt idx="85">
                        <c:v>0.5719084481602712</c:v>
                      </c:pt>
                      <c:pt idx="86">
                        <c:v>0.5515905500042293</c:v>
                      </c:pt>
                      <c:pt idx="87">
                        <c:v>0.50666770432290642</c:v>
                      </c:pt>
                      <c:pt idx="88">
                        <c:v>0.44425863870728144</c:v>
                      </c:pt>
                      <c:pt idx="89">
                        <c:v>0.38289461391575597</c:v>
                      </c:pt>
                      <c:pt idx="90">
                        <c:v>0.37985628772397118</c:v>
                      </c:pt>
                      <c:pt idx="91">
                        <c:v>0.35861124631791852</c:v>
                      </c:pt>
                      <c:pt idx="92">
                        <c:v>0.37191946399726089</c:v>
                      </c:pt>
                      <c:pt idx="93">
                        <c:v>0.33433841921326235</c:v>
                      </c:pt>
                      <c:pt idx="94">
                        <c:v>0.40819204516129942</c:v>
                      </c:pt>
                      <c:pt idx="95">
                        <c:v>0.3966482302431929</c:v>
                      </c:pt>
                      <c:pt idx="96">
                        <c:v>0.3473615904564995</c:v>
                      </c:pt>
                      <c:pt idx="97">
                        <c:v>0.40207865541827909</c:v>
                      </c:pt>
                      <c:pt idx="98">
                        <c:v>0.43186023698298437</c:v>
                      </c:pt>
                      <c:pt idx="99">
                        <c:v>0.4614471418282432</c:v>
                      </c:pt>
                      <c:pt idx="100">
                        <c:v>0.41774833009914919</c:v>
                      </c:pt>
                      <c:pt idx="101">
                        <c:v>0.42453732614153611</c:v>
                      </c:pt>
                      <c:pt idx="102">
                        <c:v>0.40497002446243285</c:v>
                      </c:pt>
                      <c:pt idx="103">
                        <c:v>0.42536109032704134</c:v>
                      </c:pt>
                      <c:pt idx="104">
                        <c:v>0.38827717422254721</c:v>
                      </c:pt>
                      <c:pt idx="105">
                        <c:v>0.42029668563076039</c:v>
                      </c:pt>
                      <c:pt idx="106">
                        <c:v>0.48520883995488845</c:v>
                      </c:pt>
                      <c:pt idx="107">
                        <c:v>0.37727816316491847</c:v>
                      </c:pt>
                      <c:pt idx="108">
                        <c:v>0.47496529425076883</c:v>
                      </c:pt>
                      <c:pt idx="109">
                        <c:v>0.46952097362638423</c:v>
                      </c:pt>
                      <c:pt idx="110">
                        <c:v>0.49600443483090173</c:v>
                      </c:pt>
                      <c:pt idx="111">
                        <c:v>0.53668534870905737</c:v>
                      </c:pt>
                      <c:pt idx="112">
                        <c:v>0.61642994661344075</c:v>
                      </c:pt>
                      <c:pt idx="113">
                        <c:v>0.52079927283442196</c:v>
                      </c:pt>
                      <c:pt idx="114">
                        <c:v>0.59176044610729372</c:v>
                      </c:pt>
                      <c:pt idx="115">
                        <c:v>0.71832710275842326</c:v>
                      </c:pt>
                      <c:pt idx="116">
                        <c:v>0.53672140755816111</c:v>
                      </c:pt>
                      <c:pt idx="117">
                        <c:v>0.73398089539261657</c:v>
                      </c:pt>
                      <c:pt idx="118">
                        <c:v>0.62376920580461137</c:v>
                      </c:pt>
                      <c:pt idx="119">
                        <c:v>0.67212700973134543</c:v>
                      </c:pt>
                      <c:pt idx="120">
                        <c:v>0.55592799072824017</c:v>
                      </c:pt>
                      <c:pt idx="121">
                        <c:v>0.70640740856074202</c:v>
                      </c:pt>
                      <c:pt idx="122">
                        <c:v>0.52565424967582208</c:v>
                      </c:pt>
                      <c:pt idx="123">
                        <c:v>0.65503971891632884</c:v>
                      </c:pt>
                      <c:pt idx="124">
                        <c:v>0.6855386905222921</c:v>
                      </c:pt>
                      <c:pt idx="125">
                        <c:v>0.56289055416265366</c:v>
                      </c:pt>
                      <c:pt idx="126">
                        <c:v>0.62194580500661745</c:v>
                      </c:pt>
                      <c:pt idx="127">
                        <c:v>0.64166397673291165</c:v>
                      </c:pt>
                      <c:pt idx="128">
                        <c:v>0.61668985981240754</c:v>
                      </c:pt>
                      <c:pt idx="129">
                        <c:v>0.65443851479941351</c:v>
                      </c:pt>
                      <c:pt idx="130">
                        <c:v>0.78811231379351154</c:v>
                      </c:pt>
                      <c:pt idx="131">
                        <c:v>0.57283679322337355</c:v>
                      </c:pt>
                      <c:pt idx="132">
                        <c:v>0.72186247246137625</c:v>
                      </c:pt>
                      <c:pt idx="133">
                        <c:v>0.59413960790816134</c:v>
                      </c:pt>
                      <c:pt idx="134">
                        <c:v>0.57216510401995901</c:v>
                      </c:pt>
                      <c:pt idx="135">
                        <c:v>0.53785574942048142</c:v>
                      </c:pt>
                      <c:pt idx="136">
                        <c:v>0.53136067343722027</c:v>
                      </c:pt>
                      <c:pt idx="137">
                        <c:v>0.57393611097048558</c:v>
                      </c:pt>
                      <c:pt idx="138">
                        <c:v>0.75662990191066781</c:v>
                      </c:pt>
                      <c:pt idx="139">
                        <c:v>0.57611008227213989</c:v>
                      </c:pt>
                      <c:pt idx="140">
                        <c:v>0.67316123308426612</c:v>
                      </c:pt>
                      <c:pt idx="141">
                        <c:v>0.77528728251097645</c:v>
                      </c:pt>
                      <c:pt idx="142">
                        <c:v>0.6017858897900229</c:v>
                      </c:pt>
                      <c:pt idx="143">
                        <c:v>0.67632952489493459</c:v>
                      </c:pt>
                      <c:pt idx="144">
                        <c:v>0.61350531981026335</c:v>
                      </c:pt>
                      <c:pt idx="145">
                        <c:v>0.67247480954133576</c:v>
                      </c:pt>
                      <c:pt idx="146">
                        <c:v>0.67864966224173262</c:v>
                      </c:pt>
                      <c:pt idx="147">
                        <c:v>0.6015221305000753</c:v>
                      </c:pt>
                      <c:pt idx="148">
                        <c:v>0.683340830213233</c:v>
                      </c:pt>
                      <c:pt idx="149">
                        <c:v>0.66190967984226823</c:v>
                      </c:pt>
                      <c:pt idx="150">
                        <c:v>0.68129518714168646</c:v>
                      </c:pt>
                      <c:pt idx="151">
                        <c:v>0.70963671983944054</c:v>
                      </c:pt>
                      <c:pt idx="152">
                        <c:v>0.70968390062776232</c:v>
                      </c:pt>
                      <c:pt idx="153">
                        <c:v>0.71509631020224385</c:v>
                      </c:pt>
                      <c:pt idx="154">
                        <c:v>0.63235802912740346</c:v>
                      </c:pt>
                      <c:pt idx="155">
                        <c:v>0.74919646796671779</c:v>
                      </c:pt>
                      <c:pt idx="156">
                        <c:v>0.59539954765586323</c:v>
                      </c:pt>
                      <c:pt idx="157">
                        <c:v>0.73668897636829245</c:v>
                      </c:pt>
                      <c:pt idx="158">
                        <c:v>0.74066513648190935</c:v>
                      </c:pt>
                      <c:pt idx="159">
                        <c:v>0.64055682200081066</c:v>
                      </c:pt>
                      <c:pt idx="160">
                        <c:v>0.63514734569709708</c:v>
                      </c:pt>
                      <c:pt idx="161">
                        <c:v>0.64019810628056417</c:v>
                      </c:pt>
                      <c:pt idx="162">
                        <c:v>0.9014049414046994</c:v>
                      </c:pt>
                      <c:pt idx="163">
                        <c:v>0.74123158228338815</c:v>
                      </c:pt>
                      <c:pt idx="164">
                        <c:v>0.66093129977054932</c:v>
                      </c:pt>
                      <c:pt idx="165">
                        <c:v>0.66377504352187899</c:v>
                      </c:pt>
                      <c:pt idx="166">
                        <c:v>0.74458869392158333</c:v>
                      </c:pt>
                      <c:pt idx="167">
                        <c:v>0.56437751817332937</c:v>
                      </c:pt>
                      <c:pt idx="168">
                        <c:v>0.69786591214812799</c:v>
                      </c:pt>
                      <c:pt idx="169">
                        <c:v>0.88421142918934426</c:v>
                      </c:pt>
                      <c:pt idx="170">
                        <c:v>0.70811007555056382</c:v>
                      </c:pt>
                      <c:pt idx="171">
                        <c:v>0.87781551982882067</c:v>
                      </c:pt>
                      <c:pt idx="172">
                        <c:v>0.87726892831748071</c:v>
                      </c:pt>
                      <c:pt idx="173">
                        <c:v>0.64002457800469326</c:v>
                      </c:pt>
                      <c:pt idx="174">
                        <c:v>0.77848755006437576</c:v>
                      </c:pt>
                      <c:pt idx="175">
                        <c:v>0.73767299193118119</c:v>
                      </c:pt>
                      <c:pt idx="176">
                        <c:v>0.74762723198848757</c:v>
                      </c:pt>
                      <c:pt idx="177">
                        <c:v>0.81776362075173825</c:v>
                      </c:pt>
                      <c:pt idx="178">
                        <c:v>0.91421716905418682</c:v>
                      </c:pt>
                      <c:pt idx="179">
                        <c:v>0.68279456972413222</c:v>
                      </c:pt>
                      <c:pt idx="180">
                        <c:v>0.71051618043265841</c:v>
                      </c:pt>
                      <c:pt idx="181">
                        <c:v>0.72919676559622792</c:v>
                      </c:pt>
                      <c:pt idx="182">
                        <c:v>0.88973549186353851</c:v>
                      </c:pt>
                      <c:pt idx="183">
                        <c:v>0.82053172606159908</c:v>
                      </c:pt>
                      <c:pt idx="184">
                        <c:v>0.73700515448470139</c:v>
                      </c:pt>
                      <c:pt idx="185">
                        <c:v>0.71269502985932021</c:v>
                      </c:pt>
                      <c:pt idx="186">
                        <c:v>0.70242547676356226</c:v>
                      </c:pt>
                      <c:pt idx="187">
                        <c:v>0.62387765847851484</c:v>
                      </c:pt>
                      <c:pt idx="188">
                        <c:v>0.74938426985537099</c:v>
                      </c:pt>
                      <c:pt idx="189">
                        <c:v>0.62248873419901629</c:v>
                      </c:pt>
                      <c:pt idx="190">
                        <c:v>0.72168846646313389</c:v>
                      </c:pt>
                      <c:pt idx="191">
                        <c:v>0.7416246159104134</c:v>
                      </c:pt>
                      <c:pt idx="192">
                        <c:v>0.8288749624052989</c:v>
                      </c:pt>
                      <c:pt idx="193">
                        <c:v>0.70236805703780625</c:v>
                      </c:pt>
                      <c:pt idx="194">
                        <c:v>0.73448132282928147</c:v>
                      </c:pt>
                      <c:pt idx="195">
                        <c:v>0.71303885554582347</c:v>
                      </c:pt>
                      <c:pt idx="196">
                        <c:v>0.61602496826615161</c:v>
                      </c:pt>
                      <c:pt idx="197">
                        <c:v>0.6877933715202289</c:v>
                      </c:pt>
                      <c:pt idx="198">
                        <c:v>0.65385149769672168</c:v>
                      </c:pt>
                      <c:pt idx="199">
                        <c:v>0.66900018274078898</c:v>
                      </c:pt>
                      <c:pt idx="200">
                        <c:v>0.67866077412168679</c:v>
                      </c:pt>
                      <c:pt idx="201">
                        <c:v>0.77554680211464699</c:v>
                      </c:pt>
                      <c:pt idx="202">
                        <c:v>0.6159004617418542</c:v>
                      </c:pt>
                      <c:pt idx="203">
                        <c:v>0.78292068288163352</c:v>
                      </c:pt>
                      <c:pt idx="204">
                        <c:v>0.77811177622326055</c:v>
                      </c:pt>
                      <c:pt idx="205">
                        <c:v>0.77190135811702176</c:v>
                      </c:pt>
                      <c:pt idx="206">
                        <c:v>0.77510970136058266</c:v>
                      </c:pt>
                      <c:pt idx="207">
                        <c:v>0.65409891755855487</c:v>
                      </c:pt>
                      <c:pt idx="208">
                        <c:v>0.79056488435880545</c:v>
                      </c:pt>
                      <c:pt idx="209">
                        <c:v>0.80980000792382978</c:v>
                      </c:pt>
                      <c:pt idx="210">
                        <c:v>0.75529384823728618</c:v>
                      </c:pt>
                      <c:pt idx="211">
                        <c:v>0.85766299204791863</c:v>
                      </c:pt>
                      <c:pt idx="212">
                        <c:v>0.92050994810877595</c:v>
                      </c:pt>
                      <c:pt idx="213">
                        <c:v>0.87805413103855479</c:v>
                      </c:pt>
                      <c:pt idx="214">
                        <c:v>0.70205778482096337</c:v>
                      </c:pt>
                      <c:pt idx="215">
                        <c:v>0.67689284557042684</c:v>
                      </c:pt>
                      <c:pt idx="216">
                        <c:v>0.83836571929056758</c:v>
                      </c:pt>
                      <c:pt idx="217">
                        <c:v>0.74538334187456989</c:v>
                      </c:pt>
                    </c:numCache>
                  </c:numRef>
                </c:val>
                <c:smooth val="0"/>
                <c:extLst xmlns:c15="http://schemas.microsoft.com/office/drawing/2012/chart">
                  <c:ext xmlns:c16="http://schemas.microsoft.com/office/drawing/2014/chart" uri="{C3380CC4-5D6E-409C-BE32-E72D297353CC}">
                    <c16:uniqueId val="{00000008-F695-4877-B2A1-649AF49FE8E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80 to 90 yr old'!$W$7</c:f>
              <c:strCache>
                <c:ptCount val="1"/>
                <c:pt idx="0">
                  <c:v>cum A</c:v>
                </c:pt>
              </c:strCache>
            </c:strRef>
          </c:tx>
          <c:spPr>
            <a:ln w="28575" cap="rnd">
              <a:solidFill>
                <a:schemeClr val="accent1"/>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W$8:$W$158</c:f>
              <c:numCache>
                <c:formatCode>0</c:formatCode>
                <c:ptCount val="151"/>
                <c:pt idx="0">
                  <c:v>208</c:v>
                </c:pt>
                <c:pt idx="1">
                  <c:v>396</c:v>
                </c:pt>
                <c:pt idx="2">
                  <c:v>578</c:v>
                </c:pt>
                <c:pt idx="3">
                  <c:v>783</c:v>
                </c:pt>
                <c:pt idx="4">
                  <c:v>958</c:v>
                </c:pt>
                <c:pt idx="5">
                  <c:v>1126</c:v>
                </c:pt>
                <c:pt idx="6">
                  <c:v>1300</c:v>
                </c:pt>
                <c:pt idx="7">
                  <c:v>1484</c:v>
                </c:pt>
                <c:pt idx="8">
                  <c:v>1644</c:v>
                </c:pt>
                <c:pt idx="9">
                  <c:v>1795</c:v>
                </c:pt>
                <c:pt idx="10">
                  <c:v>1947</c:v>
                </c:pt>
                <c:pt idx="11">
                  <c:v>2097</c:v>
                </c:pt>
                <c:pt idx="12">
                  <c:v>2252</c:v>
                </c:pt>
                <c:pt idx="13">
                  <c:v>2430</c:v>
                </c:pt>
                <c:pt idx="14">
                  <c:v>2611</c:v>
                </c:pt>
                <c:pt idx="15">
                  <c:v>2781</c:v>
                </c:pt>
                <c:pt idx="16">
                  <c:v>2955</c:v>
                </c:pt>
                <c:pt idx="17">
                  <c:v>3136</c:v>
                </c:pt>
                <c:pt idx="18">
                  <c:v>3310</c:v>
                </c:pt>
                <c:pt idx="19">
                  <c:v>3501</c:v>
                </c:pt>
                <c:pt idx="20">
                  <c:v>3741</c:v>
                </c:pt>
                <c:pt idx="21">
                  <c:v>4013</c:v>
                </c:pt>
                <c:pt idx="22">
                  <c:v>4329</c:v>
                </c:pt>
                <c:pt idx="23">
                  <c:v>4660</c:v>
                </c:pt>
                <c:pt idx="24">
                  <c:v>5012</c:v>
                </c:pt>
                <c:pt idx="25">
                  <c:v>5371</c:v>
                </c:pt>
                <c:pt idx="26">
                  <c:v>5698</c:v>
                </c:pt>
                <c:pt idx="27">
                  <c:v>5957</c:v>
                </c:pt>
                <c:pt idx="28">
                  <c:v>6213</c:v>
                </c:pt>
                <c:pt idx="29">
                  <c:v>6476</c:v>
                </c:pt>
                <c:pt idx="30">
                  <c:v>6715</c:v>
                </c:pt>
                <c:pt idx="31">
                  <c:v>6943</c:v>
                </c:pt>
                <c:pt idx="32">
                  <c:v>7146</c:v>
                </c:pt>
                <c:pt idx="33">
                  <c:v>7404</c:v>
                </c:pt>
                <c:pt idx="34">
                  <c:v>7656</c:v>
                </c:pt>
                <c:pt idx="35">
                  <c:v>7920</c:v>
                </c:pt>
                <c:pt idx="36">
                  <c:v>8170</c:v>
                </c:pt>
                <c:pt idx="37">
                  <c:v>8400</c:v>
                </c:pt>
                <c:pt idx="38">
                  <c:v>8632</c:v>
                </c:pt>
                <c:pt idx="39">
                  <c:v>8830</c:v>
                </c:pt>
                <c:pt idx="40">
                  <c:v>9068</c:v>
                </c:pt>
                <c:pt idx="41">
                  <c:v>9282</c:v>
                </c:pt>
                <c:pt idx="42">
                  <c:v>9496</c:v>
                </c:pt>
                <c:pt idx="43">
                  <c:v>9685</c:v>
                </c:pt>
                <c:pt idx="44">
                  <c:v>9874</c:v>
                </c:pt>
                <c:pt idx="45">
                  <c:v>10024</c:v>
                </c:pt>
                <c:pt idx="46">
                  <c:v>10200</c:v>
                </c:pt>
                <c:pt idx="47">
                  <c:v>10348</c:v>
                </c:pt>
                <c:pt idx="48">
                  <c:v>10464</c:v>
                </c:pt>
                <c:pt idx="49">
                  <c:v>10599</c:v>
                </c:pt>
                <c:pt idx="50">
                  <c:v>10722</c:v>
                </c:pt>
                <c:pt idx="51">
                  <c:v>10867</c:v>
                </c:pt>
                <c:pt idx="52">
                  <c:v>10998</c:v>
                </c:pt>
                <c:pt idx="53">
                  <c:v>11155</c:v>
                </c:pt>
                <c:pt idx="54">
                  <c:v>11291</c:v>
                </c:pt>
                <c:pt idx="55">
                  <c:v>11431</c:v>
                </c:pt>
                <c:pt idx="56">
                  <c:v>11562</c:v>
                </c:pt>
                <c:pt idx="57">
                  <c:v>11709</c:v>
                </c:pt>
                <c:pt idx="58">
                  <c:v>11866</c:v>
                </c:pt>
                <c:pt idx="59">
                  <c:v>12013</c:v>
                </c:pt>
                <c:pt idx="60">
                  <c:v>12150</c:v>
                </c:pt>
                <c:pt idx="61">
                  <c:v>12313</c:v>
                </c:pt>
                <c:pt idx="62">
                  <c:v>12456</c:v>
                </c:pt>
                <c:pt idx="63">
                  <c:v>12566</c:v>
                </c:pt>
                <c:pt idx="64">
                  <c:v>12722</c:v>
                </c:pt>
                <c:pt idx="65">
                  <c:v>12855</c:v>
                </c:pt>
                <c:pt idx="66">
                  <c:v>13010</c:v>
                </c:pt>
                <c:pt idx="67">
                  <c:v>13179</c:v>
                </c:pt>
                <c:pt idx="68">
                  <c:v>13361</c:v>
                </c:pt>
                <c:pt idx="69">
                  <c:v>13536</c:v>
                </c:pt>
                <c:pt idx="70">
                  <c:v>13711</c:v>
                </c:pt>
                <c:pt idx="71">
                  <c:v>13845</c:v>
                </c:pt>
                <c:pt idx="72">
                  <c:v>14003</c:v>
                </c:pt>
                <c:pt idx="73">
                  <c:v>14141</c:v>
                </c:pt>
                <c:pt idx="74">
                  <c:v>14263</c:v>
                </c:pt>
                <c:pt idx="75">
                  <c:v>14416</c:v>
                </c:pt>
                <c:pt idx="76">
                  <c:v>14574</c:v>
                </c:pt>
                <c:pt idx="77">
                  <c:v>14740</c:v>
                </c:pt>
                <c:pt idx="78">
                  <c:v>14914</c:v>
                </c:pt>
                <c:pt idx="79">
                  <c:v>15112</c:v>
                </c:pt>
                <c:pt idx="80">
                  <c:v>15338</c:v>
                </c:pt>
                <c:pt idx="81">
                  <c:v>15521</c:v>
                </c:pt>
                <c:pt idx="82">
                  <c:v>15689</c:v>
                </c:pt>
                <c:pt idx="83">
                  <c:v>15852</c:v>
                </c:pt>
                <c:pt idx="84">
                  <c:v>15990</c:v>
                </c:pt>
                <c:pt idx="85">
                  <c:v>16126</c:v>
                </c:pt>
                <c:pt idx="86">
                  <c:v>16259</c:v>
                </c:pt>
                <c:pt idx="87">
                  <c:v>16411</c:v>
                </c:pt>
                <c:pt idx="88">
                  <c:v>16540</c:v>
                </c:pt>
                <c:pt idx="89">
                  <c:v>16693</c:v>
                </c:pt>
                <c:pt idx="90">
                  <c:v>16823</c:v>
                </c:pt>
                <c:pt idx="91">
                  <c:v>16946</c:v>
                </c:pt>
                <c:pt idx="92">
                  <c:v>17083</c:v>
                </c:pt>
                <c:pt idx="93">
                  <c:v>17221</c:v>
                </c:pt>
                <c:pt idx="94">
                  <c:v>17354</c:v>
                </c:pt>
                <c:pt idx="95">
                  <c:v>17458</c:v>
                </c:pt>
                <c:pt idx="96">
                  <c:v>17573</c:v>
                </c:pt>
                <c:pt idx="97">
                  <c:v>17693</c:v>
                </c:pt>
                <c:pt idx="98">
                  <c:v>17814</c:v>
                </c:pt>
                <c:pt idx="99">
                  <c:v>17927</c:v>
                </c:pt>
                <c:pt idx="100">
                  <c:v>18061</c:v>
                </c:pt>
                <c:pt idx="101">
                  <c:v>18172</c:v>
                </c:pt>
                <c:pt idx="102">
                  <c:v>18261</c:v>
                </c:pt>
                <c:pt idx="103">
                  <c:v>18366</c:v>
                </c:pt>
                <c:pt idx="104">
                  <c:v>18459</c:v>
                </c:pt>
                <c:pt idx="105">
                  <c:v>18554</c:v>
                </c:pt>
                <c:pt idx="106">
                  <c:v>18669</c:v>
                </c:pt>
                <c:pt idx="107">
                  <c:v>18764</c:v>
                </c:pt>
                <c:pt idx="108">
                  <c:v>18868</c:v>
                </c:pt>
                <c:pt idx="109">
                  <c:v>18974</c:v>
                </c:pt>
                <c:pt idx="110">
                  <c:v>19064</c:v>
                </c:pt>
                <c:pt idx="111">
                  <c:v>19148</c:v>
                </c:pt>
                <c:pt idx="112">
                  <c:v>19251</c:v>
                </c:pt>
                <c:pt idx="113">
                  <c:v>19375</c:v>
                </c:pt>
                <c:pt idx="114">
                  <c:v>19491</c:v>
                </c:pt>
                <c:pt idx="115">
                  <c:v>19579</c:v>
                </c:pt>
                <c:pt idx="116">
                  <c:v>19671</c:v>
                </c:pt>
                <c:pt idx="117">
                  <c:v>19776</c:v>
                </c:pt>
                <c:pt idx="118">
                  <c:v>19883</c:v>
                </c:pt>
                <c:pt idx="119">
                  <c:v>19993</c:v>
                </c:pt>
                <c:pt idx="120">
                  <c:v>20114</c:v>
                </c:pt>
                <c:pt idx="121">
                  <c:v>20232</c:v>
                </c:pt>
                <c:pt idx="122">
                  <c:v>20364</c:v>
                </c:pt>
                <c:pt idx="123">
                  <c:v>20478</c:v>
                </c:pt>
                <c:pt idx="124">
                  <c:v>20592</c:v>
                </c:pt>
                <c:pt idx="125">
                  <c:v>20697</c:v>
                </c:pt>
                <c:pt idx="126">
                  <c:v>20826</c:v>
                </c:pt>
                <c:pt idx="127">
                  <c:v>20942</c:v>
                </c:pt>
                <c:pt idx="128">
                  <c:v>21073</c:v>
                </c:pt>
                <c:pt idx="129">
                  <c:v>21220</c:v>
                </c:pt>
                <c:pt idx="130">
                  <c:v>21357</c:v>
                </c:pt>
                <c:pt idx="131">
                  <c:v>21510</c:v>
                </c:pt>
                <c:pt idx="132">
                  <c:v>21665</c:v>
                </c:pt>
                <c:pt idx="133">
                  <c:v>21798</c:v>
                </c:pt>
                <c:pt idx="134">
                  <c:v>21908</c:v>
                </c:pt>
                <c:pt idx="135">
                  <c:v>22043</c:v>
                </c:pt>
                <c:pt idx="136">
                  <c:v>22152</c:v>
                </c:pt>
                <c:pt idx="137">
                  <c:v>22267</c:v>
                </c:pt>
                <c:pt idx="138">
                  <c:v>22391</c:v>
                </c:pt>
                <c:pt idx="139">
                  <c:v>22506</c:v>
                </c:pt>
                <c:pt idx="140">
                  <c:v>22630</c:v>
                </c:pt>
                <c:pt idx="141">
                  <c:v>22733</c:v>
                </c:pt>
                <c:pt idx="142">
                  <c:v>22826</c:v>
                </c:pt>
                <c:pt idx="143">
                  <c:v>22924</c:v>
                </c:pt>
                <c:pt idx="144">
                  <c:v>23010</c:v>
                </c:pt>
                <c:pt idx="145">
                  <c:v>23096</c:v>
                </c:pt>
                <c:pt idx="146">
                  <c:v>23184</c:v>
                </c:pt>
                <c:pt idx="147">
                  <c:v>23297</c:v>
                </c:pt>
                <c:pt idx="148">
                  <c:v>23407</c:v>
                </c:pt>
                <c:pt idx="149">
                  <c:v>23491</c:v>
                </c:pt>
                <c:pt idx="150">
                  <c:v>23586</c:v>
                </c:pt>
              </c:numCache>
            </c:numRef>
          </c:val>
          <c:smooth val="0"/>
          <c:extLst>
            <c:ext xmlns:c16="http://schemas.microsoft.com/office/drawing/2014/chart" uri="{C3380CC4-5D6E-409C-BE32-E72D297353CC}">
              <c16:uniqueId val="{00000000-B509-4DC7-8663-F86DDE73F705}"/>
            </c:ext>
          </c:extLst>
        </c:ser>
        <c:ser>
          <c:idx val="1"/>
          <c:order val="1"/>
          <c:tx>
            <c:strRef>
              <c:f>'2021-24 80 to 90 yr old'!$X$7</c:f>
              <c:strCache>
                <c:ptCount val="1"/>
                <c:pt idx="0">
                  <c:v>cum B</c:v>
                </c:pt>
              </c:strCache>
            </c:strRef>
          </c:tx>
          <c:spPr>
            <a:ln w="28575" cap="rnd">
              <a:solidFill>
                <a:schemeClr val="accent2"/>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X$8:$X$158</c:f>
              <c:numCache>
                <c:formatCode>General</c:formatCode>
                <c:ptCount val="151"/>
                <c:pt idx="0">
                  <c:v>299</c:v>
                </c:pt>
                <c:pt idx="1">
                  <c:v>598</c:v>
                </c:pt>
                <c:pt idx="2">
                  <c:v>909</c:v>
                </c:pt>
                <c:pt idx="3">
                  <c:v>1214</c:v>
                </c:pt>
                <c:pt idx="4">
                  <c:v>1541</c:v>
                </c:pt>
                <c:pt idx="5">
                  <c:v>1857</c:v>
                </c:pt>
                <c:pt idx="6">
                  <c:v>2209</c:v>
                </c:pt>
                <c:pt idx="7">
                  <c:v>2484</c:v>
                </c:pt>
                <c:pt idx="8">
                  <c:v>2782</c:v>
                </c:pt>
                <c:pt idx="9">
                  <c:v>3119</c:v>
                </c:pt>
                <c:pt idx="10">
                  <c:v>3453</c:v>
                </c:pt>
                <c:pt idx="11">
                  <c:v>3791</c:v>
                </c:pt>
                <c:pt idx="12">
                  <c:v>4132</c:v>
                </c:pt>
                <c:pt idx="13">
                  <c:v>4475</c:v>
                </c:pt>
                <c:pt idx="14">
                  <c:v>4817</c:v>
                </c:pt>
                <c:pt idx="15">
                  <c:v>5199</c:v>
                </c:pt>
                <c:pt idx="16">
                  <c:v>5582</c:v>
                </c:pt>
                <c:pt idx="17">
                  <c:v>5989</c:v>
                </c:pt>
                <c:pt idx="18">
                  <c:v>6388</c:v>
                </c:pt>
                <c:pt idx="19">
                  <c:v>6811</c:v>
                </c:pt>
                <c:pt idx="20">
                  <c:v>7300</c:v>
                </c:pt>
                <c:pt idx="21">
                  <c:v>7787</c:v>
                </c:pt>
                <c:pt idx="22">
                  <c:v>8276</c:v>
                </c:pt>
                <c:pt idx="23">
                  <c:v>8786</c:v>
                </c:pt>
                <c:pt idx="24">
                  <c:v>9300</c:v>
                </c:pt>
                <c:pt idx="25">
                  <c:v>9846</c:v>
                </c:pt>
                <c:pt idx="26">
                  <c:v>10295</c:v>
                </c:pt>
                <c:pt idx="27">
                  <c:v>10731</c:v>
                </c:pt>
                <c:pt idx="28">
                  <c:v>11151</c:v>
                </c:pt>
                <c:pt idx="29">
                  <c:v>11530</c:v>
                </c:pt>
                <c:pt idx="30">
                  <c:v>11930</c:v>
                </c:pt>
                <c:pt idx="31">
                  <c:v>12341</c:v>
                </c:pt>
                <c:pt idx="32">
                  <c:v>12733</c:v>
                </c:pt>
                <c:pt idx="33">
                  <c:v>13185</c:v>
                </c:pt>
                <c:pt idx="34">
                  <c:v>13635</c:v>
                </c:pt>
                <c:pt idx="35">
                  <c:v>14086</c:v>
                </c:pt>
                <c:pt idx="36">
                  <c:v>14536</c:v>
                </c:pt>
                <c:pt idx="37">
                  <c:v>14915</c:v>
                </c:pt>
                <c:pt idx="38">
                  <c:v>15330</c:v>
                </c:pt>
                <c:pt idx="39">
                  <c:v>15740</c:v>
                </c:pt>
                <c:pt idx="40">
                  <c:v>16124</c:v>
                </c:pt>
                <c:pt idx="41">
                  <c:v>16560</c:v>
                </c:pt>
                <c:pt idx="42">
                  <c:v>16992</c:v>
                </c:pt>
                <c:pt idx="43">
                  <c:v>17396</c:v>
                </c:pt>
                <c:pt idx="44">
                  <c:v>17834</c:v>
                </c:pt>
                <c:pt idx="45">
                  <c:v>18234</c:v>
                </c:pt>
                <c:pt idx="46">
                  <c:v>18631</c:v>
                </c:pt>
                <c:pt idx="47">
                  <c:v>19011</c:v>
                </c:pt>
                <c:pt idx="48">
                  <c:v>19373</c:v>
                </c:pt>
                <c:pt idx="49">
                  <c:v>19688</c:v>
                </c:pt>
                <c:pt idx="50">
                  <c:v>20081</c:v>
                </c:pt>
                <c:pt idx="51">
                  <c:v>20475</c:v>
                </c:pt>
                <c:pt idx="52">
                  <c:v>20859</c:v>
                </c:pt>
                <c:pt idx="53">
                  <c:v>21240</c:v>
                </c:pt>
                <c:pt idx="54">
                  <c:v>21660</c:v>
                </c:pt>
                <c:pt idx="55">
                  <c:v>21982</c:v>
                </c:pt>
                <c:pt idx="56">
                  <c:v>22358</c:v>
                </c:pt>
                <c:pt idx="57">
                  <c:v>22800</c:v>
                </c:pt>
                <c:pt idx="58">
                  <c:v>23188</c:v>
                </c:pt>
                <c:pt idx="59">
                  <c:v>23590</c:v>
                </c:pt>
                <c:pt idx="60">
                  <c:v>23977</c:v>
                </c:pt>
                <c:pt idx="61">
                  <c:v>24420</c:v>
                </c:pt>
                <c:pt idx="62">
                  <c:v>24833</c:v>
                </c:pt>
                <c:pt idx="63">
                  <c:v>25216</c:v>
                </c:pt>
                <c:pt idx="64">
                  <c:v>25611</c:v>
                </c:pt>
                <c:pt idx="65">
                  <c:v>26036</c:v>
                </c:pt>
                <c:pt idx="66">
                  <c:v>26444</c:v>
                </c:pt>
                <c:pt idx="67">
                  <c:v>26873</c:v>
                </c:pt>
                <c:pt idx="68">
                  <c:v>27308</c:v>
                </c:pt>
                <c:pt idx="69">
                  <c:v>27722</c:v>
                </c:pt>
                <c:pt idx="70">
                  <c:v>28170</c:v>
                </c:pt>
                <c:pt idx="71">
                  <c:v>28623</c:v>
                </c:pt>
                <c:pt idx="72">
                  <c:v>29030</c:v>
                </c:pt>
                <c:pt idx="73">
                  <c:v>29446</c:v>
                </c:pt>
                <c:pt idx="74">
                  <c:v>29870</c:v>
                </c:pt>
                <c:pt idx="75">
                  <c:v>30283</c:v>
                </c:pt>
                <c:pt idx="76">
                  <c:v>30763</c:v>
                </c:pt>
                <c:pt idx="77">
                  <c:v>31221</c:v>
                </c:pt>
                <c:pt idx="78">
                  <c:v>31748</c:v>
                </c:pt>
                <c:pt idx="79">
                  <c:v>32354</c:v>
                </c:pt>
                <c:pt idx="80">
                  <c:v>32968</c:v>
                </c:pt>
                <c:pt idx="81">
                  <c:v>33534</c:v>
                </c:pt>
                <c:pt idx="82">
                  <c:v>34038</c:v>
                </c:pt>
                <c:pt idx="83">
                  <c:v>34542</c:v>
                </c:pt>
                <c:pt idx="84">
                  <c:v>34987</c:v>
                </c:pt>
                <c:pt idx="85">
                  <c:v>35426</c:v>
                </c:pt>
                <c:pt idx="86">
                  <c:v>35859</c:v>
                </c:pt>
                <c:pt idx="87">
                  <c:v>36297</c:v>
                </c:pt>
                <c:pt idx="88">
                  <c:v>36738</c:v>
                </c:pt>
                <c:pt idx="89">
                  <c:v>37154</c:v>
                </c:pt>
                <c:pt idx="90">
                  <c:v>37592</c:v>
                </c:pt>
                <c:pt idx="91">
                  <c:v>38009</c:v>
                </c:pt>
                <c:pt idx="92">
                  <c:v>38411</c:v>
                </c:pt>
                <c:pt idx="93">
                  <c:v>38813</c:v>
                </c:pt>
                <c:pt idx="94">
                  <c:v>39204</c:v>
                </c:pt>
                <c:pt idx="95">
                  <c:v>39635</c:v>
                </c:pt>
                <c:pt idx="96">
                  <c:v>40027</c:v>
                </c:pt>
                <c:pt idx="97">
                  <c:v>40392</c:v>
                </c:pt>
                <c:pt idx="98">
                  <c:v>40762</c:v>
                </c:pt>
                <c:pt idx="99">
                  <c:v>41150</c:v>
                </c:pt>
                <c:pt idx="100">
                  <c:v>41499</c:v>
                </c:pt>
                <c:pt idx="101">
                  <c:v>41857</c:v>
                </c:pt>
                <c:pt idx="102">
                  <c:v>42221</c:v>
                </c:pt>
                <c:pt idx="103">
                  <c:v>42565</c:v>
                </c:pt>
                <c:pt idx="104">
                  <c:v>42943</c:v>
                </c:pt>
                <c:pt idx="105">
                  <c:v>43329</c:v>
                </c:pt>
                <c:pt idx="106">
                  <c:v>43670</c:v>
                </c:pt>
                <c:pt idx="107">
                  <c:v>44013</c:v>
                </c:pt>
                <c:pt idx="108">
                  <c:v>44369</c:v>
                </c:pt>
                <c:pt idx="109">
                  <c:v>44737</c:v>
                </c:pt>
                <c:pt idx="110">
                  <c:v>45079</c:v>
                </c:pt>
                <c:pt idx="111">
                  <c:v>45436</c:v>
                </c:pt>
                <c:pt idx="112">
                  <c:v>45763</c:v>
                </c:pt>
                <c:pt idx="113">
                  <c:v>46173</c:v>
                </c:pt>
                <c:pt idx="114">
                  <c:v>46567</c:v>
                </c:pt>
                <c:pt idx="115">
                  <c:v>46932</c:v>
                </c:pt>
                <c:pt idx="116">
                  <c:v>47284</c:v>
                </c:pt>
                <c:pt idx="117">
                  <c:v>47645</c:v>
                </c:pt>
                <c:pt idx="118">
                  <c:v>48001</c:v>
                </c:pt>
                <c:pt idx="119">
                  <c:v>48362</c:v>
                </c:pt>
                <c:pt idx="120">
                  <c:v>48715</c:v>
                </c:pt>
                <c:pt idx="121">
                  <c:v>49129</c:v>
                </c:pt>
                <c:pt idx="122">
                  <c:v>49514</c:v>
                </c:pt>
                <c:pt idx="123">
                  <c:v>49900</c:v>
                </c:pt>
                <c:pt idx="124">
                  <c:v>50297</c:v>
                </c:pt>
                <c:pt idx="125">
                  <c:v>50706</c:v>
                </c:pt>
                <c:pt idx="126">
                  <c:v>51132</c:v>
                </c:pt>
                <c:pt idx="127">
                  <c:v>51533</c:v>
                </c:pt>
                <c:pt idx="128">
                  <c:v>51973</c:v>
                </c:pt>
                <c:pt idx="129">
                  <c:v>52400</c:v>
                </c:pt>
                <c:pt idx="130">
                  <c:v>52845</c:v>
                </c:pt>
                <c:pt idx="131">
                  <c:v>53318</c:v>
                </c:pt>
                <c:pt idx="132">
                  <c:v>53809</c:v>
                </c:pt>
                <c:pt idx="133">
                  <c:v>54237</c:v>
                </c:pt>
                <c:pt idx="134">
                  <c:v>54642</c:v>
                </c:pt>
                <c:pt idx="135">
                  <c:v>55037</c:v>
                </c:pt>
                <c:pt idx="136">
                  <c:v>55443</c:v>
                </c:pt>
                <c:pt idx="137">
                  <c:v>55869</c:v>
                </c:pt>
                <c:pt idx="138">
                  <c:v>56325</c:v>
                </c:pt>
                <c:pt idx="139">
                  <c:v>56750</c:v>
                </c:pt>
                <c:pt idx="140">
                  <c:v>57137</c:v>
                </c:pt>
                <c:pt idx="141">
                  <c:v>57526</c:v>
                </c:pt>
                <c:pt idx="142">
                  <c:v>57886</c:v>
                </c:pt>
                <c:pt idx="143">
                  <c:v>58240</c:v>
                </c:pt>
                <c:pt idx="144">
                  <c:v>58593</c:v>
                </c:pt>
                <c:pt idx="145">
                  <c:v>58972</c:v>
                </c:pt>
                <c:pt idx="146">
                  <c:v>59342</c:v>
                </c:pt>
                <c:pt idx="147">
                  <c:v>59722</c:v>
                </c:pt>
                <c:pt idx="148">
                  <c:v>60079</c:v>
                </c:pt>
                <c:pt idx="149">
                  <c:v>60417</c:v>
                </c:pt>
                <c:pt idx="150">
                  <c:v>60757</c:v>
                </c:pt>
              </c:numCache>
            </c:numRef>
          </c:val>
          <c:smooth val="0"/>
          <c:extLst>
            <c:ext xmlns:c16="http://schemas.microsoft.com/office/drawing/2014/chart" uri="{C3380CC4-5D6E-409C-BE32-E72D297353CC}">
              <c16:uniqueId val="{00000001-B509-4DC7-8663-F86DDE73F705}"/>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80 to 90 yr old'!$T$7</c:f>
              <c:strCache>
                <c:ptCount val="1"/>
                <c:pt idx="0">
                  <c:v>CMR 2/0</c:v>
                </c:pt>
              </c:strCache>
            </c:strRef>
          </c:tx>
          <c:spPr>
            <a:ln w="28575" cap="rnd">
              <a:solidFill>
                <a:schemeClr val="accent3">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0732591328060863</c:v>
                </c:pt>
                <c:pt idx="69">
                  <c:v>0.436793180467898</c:v>
                </c:pt>
                <c:pt idx="70">
                  <c:v>0.37962590601956087</c:v>
                </c:pt>
                <c:pt idx="71">
                  <c:v>0.47572098100704852</c:v>
                </c:pt>
                <c:pt idx="72">
                  <c:v>0.47810163665664746</c:v>
                </c:pt>
                <c:pt idx="73">
                  <c:v>0.51341047621179214</c:v>
                </c:pt>
                <c:pt idx="74">
                  <c:v>0.37873558305875515</c:v>
                </c:pt>
                <c:pt idx="75">
                  <c:v>0.47101766187244137</c:v>
                </c:pt>
                <c:pt idx="76">
                  <c:v>0.56355984600349418</c:v>
                </c:pt>
                <c:pt idx="77">
                  <c:v>0.55421645211605075</c:v>
                </c:pt>
                <c:pt idx="78">
                  <c:v>0.56764343692562491</c:v>
                </c:pt>
                <c:pt idx="79">
                  <c:v>0.55356383290963185</c:v>
                </c:pt>
                <c:pt idx="80">
                  <c:v>0.48426008451356939</c:v>
                </c:pt>
                <c:pt idx="81">
                  <c:v>0.47405956016166606</c:v>
                </c:pt>
                <c:pt idx="82">
                  <c:v>0.56279682285961319</c:v>
                </c:pt>
                <c:pt idx="83">
                  <c:v>0.55055493162018299</c:v>
                </c:pt>
                <c:pt idx="84">
                  <c:v>0.56162752415916684</c:v>
                </c:pt>
                <c:pt idx="85">
                  <c:v>0.5719084481602712</c:v>
                </c:pt>
                <c:pt idx="86">
                  <c:v>0.5515905500042293</c:v>
                </c:pt>
                <c:pt idx="87">
                  <c:v>0.50666770432290642</c:v>
                </c:pt>
                <c:pt idx="88">
                  <c:v>0.44425863870728144</c:v>
                </c:pt>
                <c:pt idx="89">
                  <c:v>0.38289461391575597</c:v>
                </c:pt>
                <c:pt idx="90">
                  <c:v>0.37985628772397118</c:v>
                </c:pt>
                <c:pt idx="91">
                  <c:v>0.35861124631791852</c:v>
                </c:pt>
                <c:pt idx="92">
                  <c:v>0.37191946399726089</c:v>
                </c:pt>
                <c:pt idx="93">
                  <c:v>0.33433841921326235</c:v>
                </c:pt>
                <c:pt idx="94">
                  <c:v>0.40819204516129942</c:v>
                </c:pt>
                <c:pt idx="95">
                  <c:v>0.3966482302431929</c:v>
                </c:pt>
                <c:pt idx="96">
                  <c:v>0.3473615904564995</c:v>
                </c:pt>
                <c:pt idx="97">
                  <c:v>0.40207865541827909</c:v>
                </c:pt>
                <c:pt idx="98">
                  <c:v>0.43186023698298437</c:v>
                </c:pt>
                <c:pt idx="99">
                  <c:v>0.4614471418282432</c:v>
                </c:pt>
                <c:pt idx="100">
                  <c:v>0.41774833009914919</c:v>
                </c:pt>
                <c:pt idx="101">
                  <c:v>0.42453732614153611</c:v>
                </c:pt>
                <c:pt idx="102">
                  <c:v>0.40497002446243285</c:v>
                </c:pt>
                <c:pt idx="103">
                  <c:v>0.42536109032704134</c:v>
                </c:pt>
                <c:pt idx="104">
                  <c:v>0.38827717422254721</c:v>
                </c:pt>
                <c:pt idx="105">
                  <c:v>0.42029668563076039</c:v>
                </c:pt>
                <c:pt idx="106">
                  <c:v>0.48520883995488845</c:v>
                </c:pt>
                <c:pt idx="107">
                  <c:v>0.37727816316491847</c:v>
                </c:pt>
                <c:pt idx="108">
                  <c:v>0.47496529425076883</c:v>
                </c:pt>
                <c:pt idx="109">
                  <c:v>0.46952097362638423</c:v>
                </c:pt>
                <c:pt idx="110">
                  <c:v>0.49600443483090173</c:v>
                </c:pt>
                <c:pt idx="111">
                  <c:v>0.53668534870905737</c:v>
                </c:pt>
                <c:pt idx="112">
                  <c:v>0.61642994661344075</c:v>
                </c:pt>
                <c:pt idx="113">
                  <c:v>0.52079927283442196</c:v>
                </c:pt>
                <c:pt idx="114">
                  <c:v>0.59176044610729372</c:v>
                </c:pt>
                <c:pt idx="115">
                  <c:v>0.71832710275842326</c:v>
                </c:pt>
                <c:pt idx="116">
                  <c:v>0.53672140755816111</c:v>
                </c:pt>
                <c:pt idx="117">
                  <c:v>0.73398089539261657</c:v>
                </c:pt>
                <c:pt idx="118">
                  <c:v>0.62376920580461137</c:v>
                </c:pt>
                <c:pt idx="119">
                  <c:v>0.67212700973134543</c:v>
                </c:pt>
                <c:pt idx="120">
                  <c:v>0.55592799072824017</c:v>
                </c:pt>
                <c:pt idx="121">
                  <c:v>0.70640740856074202</c:v>
                </c:pt>
                <c:pt idx="122">
                  <c:v>0.52565424967582208</c:v>
                </c:pt>
                <c:pt idx="123">
                  <c:v>0.65503971891632884</c:v>
                </c:pt>
                <c:pt idx="124">
                  <c:v>0.6855386905222921</c:v>
                </c:pt>
                <c:pt idx="125">
                  <c:v>0.56289055416265366</c:v>
                </c:pt>
                <c:pt idx="126">
                  <c:v>0.62194580500661745</c:v>
                </c:pt>
                <c:pt idx="127">
                  <c:v>0.64166397673291165</c:v>
                </c:pt>
                <c:pt idx="128">
                  <c:v>0.61668985981240754</c:v>
                </c:pt>
                <c:pt idx="129">
                  <c:v>0.65443851479941351</c:v>
                </c:pt>
                <c:pt idx="130">
                  <c:v>0.78811231379351154</c:v>
                </c:pt>
                <c:pt idx="131">
                  <c:v>0.57283679322337355</c:v>
                </c:pt>
                <c:pt idx="132">
                  <c:v>0.72186247246137625</c:v>
                </c:pt>
                <c:pt idx="133">
                  <c:v>0.59413960790816134</c:v>
                </c:pt>
                <c:pt idx="134">
                  <c:v>0.57216510401995901</c:v>
                </c:pt>
                <c:pt idx="135">
                  <c:v>0.53785574942048142</c:v>
                </c:pt>
                <c:pt idx="136">
                  <c:v>0.53136067343722027</c:v>
                </c:pt>
                <c:pt idx="137">
                  <c:v>0.57393611097048558</c:v>
                </c:pt>
                <c:pt idx="138">
                  <c:v>0.75662990191066781</c:v>
                </c:pt>
                <c:pt idx="139">
                  <c:v>0.57611008227213989</c:v>
                </c:pt>
                <c:pt idx="140">
                  <c:v>0.67316123308426612</c:v>
                </c:pt>
                <c:pt idx="141">
                  <c:v>0.77528728251097645</c:v>
                </c:pt>
                <c:pt idx="142">
                  <c:v>0.6017858897900229</c:v>
                </c:pt>
                <c:pt idx="143">
                  <c:v>0.67632952489493459</c:v>
                </c:pt>
                <c:pt idx="144">
                  <c:v>0.61350531981026335</c:v>
                </c:pt>
                <c:pt idx="145">
                  <c:v>0.67247480954133576</c:v>
                </c:pt>
                <c:pt idx="146">
                  <c:v>0.67864966224173262</c:v>
                </c:pt>
                <c:pt idx="147">
                  <c:v>0.6015221305000753</c:v>
                </c:pt>
                <c:pt idx="148">
                  <c:v>0.683340830213233</c:v>
                </c:pt>
                <c:pt idx="149">
                  <c:v>0.66190967984226823</c:v>
                </c:pt>
                <c:pt idx="150">
                  <c:v>0.68129518714168646</c:v>
                </c:pt>
                <c:pt idx="151">
                  <c:v>0.70963671983944054</c:v>
                </c:pt>
                <c:pt idx="152">
                  <c:v>0.70968390062776232</c:v>
                </c:pt>
                <c:pt idx="153">
                  <c:v>0.71509631020224385</c:v>
                </c:pt>
                <c:pt idx="154">
                  <c:v>0.63235802912740346</c:v>
                </c:pt>
                <c:pt idx="155">
                  <c:v>0.74919646796671779</c:v>
                </c:pt>
                <c:pt idx="156">
                  <c:v>0.59539954765586323</c:v>
                </c:pt>
                <c:pt idx="157">
                  <c:v>0.73668897636829245</c:v>
                </c:pt>
                <c:pt idx="158">
                  <c:v>0.74066513648190935</c:v>
                </c:pt>
                <c:pt idx="159">
                  <c:v>0.64055682200081066</c:v>
                </c:pt>
                <c:pt idx="160">
                  <c:v>0.63514734569709708</c:v>
                </c:pt>
                <c:pt idx="161">
                  <c:v>0.64019810628056417</c:v>
                </c:pt>
                <c:pt idx="162">
                  <c:v>0.9014049414046994</c:v>
                </c:pt>
                <c:pt idx="163">
                  <c:v>0.74123158228338815</c:v>
                </c:pt>
                <c:pt idx="164">
                  <c:v>0.66093129977054932</c:v>
                </c:pt>
                <c:pt idx="165">
                  <c:v>0.66377504352187899</c:v>
                </c:pt>
                <c:pt idx="166">
                  <c:v>0.74458869392158333</c:v>
                </c:pt>
                <c:pt idx="167">
                  <c:v>0.56437751817332937</c:v>
                </c:pt>
                <c:pt idx="168">
                  <c:v>0.69786591214812799</c:v>
                </c:pt>
                <c:pt idx="169">
                  <c:v>0.88421142918934426</c:v>
                </c:pt>
                <c:pt idx="170">
                  <c:v>0.70811007555056382</c:v>
                </c:pt>
                <c:pt idx="171">
                  <c:v>0.87781551982882067</c:v>
                </c:pt>
                <c:pt idx="172">
                  <c:v>0.87726892831748071</c:v>
                </c:pt>
                <c:pt idx="173">
                  <c:v>0.64002457800469326</c:v>
                </c:pt>
                <c:pt idx="174">
                  <c:v>0.77848755006437576</c:v>
                </c:pt>
                <c:pt idx="175">
                  <c:v>0.73767299193118119</c:v>
                </c:pt>
                <c:pt idx="176">
                  <c:v>0.74762723198848757</c:v>
                </c:pt>
                <c:pt idx="177">
                  <c:v>0.81776362075173825</c:v>
                </c:pt>
                <c:pt idx="178">
                  <c:v>0.91421716905418682</c:v>
                </c:pt>
                <c:pt idx="179">
                  <c:v>0.68279456972413222</c:v>
                </c:pt>
                <c:pt idx="180">
                  <c:v>0.71051618043265841</c:v>
                </c:pt>
                <c:pt idx="181">
                  <c:v>0.72919676559622792</c:v>
                </c:pt>
                <c:pt idx="182">
                  <c:v>0.88973549186353851</c:v>
                </c:pt>
                <c:pt idx="183">
                  <c:v>0.82053172606159908</c:v>
                </c:pt>
                <c:pt idx="184">
                  <c:v>0.73700515448470139</c:v>
                </c:pt>
                <c:pt idx="185">
                  <c:v>0.71269502985932021</c:v>
                </c:pt>
                <c:pt idx="186">
                  <c:v>0.70242547676356226</c:v>
                </c:pt>
                <c:pt idx="187">
                  <c:v>0.62387765847851484</c:v>
                </c:pt>
                <c:pt idx="188">
                  <c:v>0.74938426985537099</c:v>
                </c:pt>
                <c:pt idx="189">
                  <c:v>0.62248873419901629</c:v>
                </c:pt>
                <c:pt idx="190">
                  <c:v>0.72168846646313389</c:v>
                </c:pt>
                <c:pt idx="191">
                  <c:v>0.7416246159104134</c:v>
                </c:pt>
                <c:pt idx="192">
                  <c:v>0.8288749624052989</c:v>
                </c:pt>
                <c:pt idx="193">
                  <c:v>0.70236805703780625</c:v>
                </c:pt>
                <c:pt idx="194">
                  <c:v>0.73448132282928147</c:v>
                </c:pt>
                <c:pt idx="195">
                  <c:v>0.71303885554582347</c:v>
                </c:pt>
                <c:pt idx="196">
                  <c:v>0.61602496826615161</c:v>
                </c:pt>
                <c:pt idx="197">
                  <c:v>0.6877933715202289</c:v>
                </c:pt>
                <c:pt idx="198">
                  <c:v>0.65385149769672168</c:v>
                </c:pt>
                <c:pt idx="199">
                  <c:v>0.66900018274078898</c:v>
                </c:pt>
                <c:pt idx="200">
                  <c:v>0.67866077412168679</c:v>
                </c:pt>
                <c:pt idx="201">
                  <c:v>0.77554680211464699</c:v>
                </c:pt>
                <c:pt idx="202">
                  <c:v>0.6159004617418542</c:v>
                </c:pt>
                <c:pt idx="203">
                  <c:v>0.78292068288163352</c:v>
                </c:pt>
                <c:pt idx="204">
                  <c:v>0.77811177622326055</c:v>
                </c:pt>
                <c:pt idx="205">
                  <c:v>0.77190135811702176</c:v>
                </c:pt>
                <c:pt idx="206">
                  <c:v>0.77510970136058266</c:v>
                </c:pt>
                <c:pt idx="207">
                  <c:v>0.65409891755855487</c:v>
                </c:pt>
                <c:pt idx="208">
                  <c:v>0.79056488435880545</c:v>
                </c:pt>
                <c:pt idx="209">
                  <c:v>0.80980000792382978</c:v>
                </c:pt>
                <c:pt idx="210">
                  <c:v>0.75529384823728618</c:v>
                </c:pt>
                <c:pt idx="211">
                  <c:v>0.85766299204791863</c:v>
                </c:pt>
                <c:pt idx="212">
                  <c:v>0.92050994810877595</c:v>
                </c:pt>
                <c:pt idx="213">
                  <c:v>0.87805413103855479</c:v>
                </c:pt>
                <c:pt idx="214">
                  <c:v>0.70205778482096337</c:v>
                </c:pt>
                <c:pt idx="215">
                  <c:v>0.67689284557042684</c:v>
                </c:pt>
                <c:pt idx="216">
                  <c:v>0.83836571929056758</c:v>
                </c:pt>
                <c:pt idx="217">
                  <c:v>0.74538334187456989</c:v>
                </c:pt>
              </c:numCache>
            </c:numRef>
          </c:val>
          <c:smooth val="0"/>
          <c:extLst>
            <c:ext xmlns:c16="http://schemas.microsoft.com/office/drawing/2014/chart" uri="{C3380CC4-5D6E-409C-BE32-E72D297353CC}">
              <c16:uniqueId val="{00000000-3779-4E77-84E1-0B4A6209172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968.392550292469</c:v>
                      </c:pt>
                      <c:pt idx="69">
                        <c:v>16480.626904658253</c:v>
                      </c:pt>
                      <c:pt idx="70">
                        <c:v>18622.364306552765</c:v>
                      </c:pt>
                      <c:pt idx="71">
                        <c:v>15954.27609663733</c:v>
                      </c:pt>
                      <c:pt idx="72">
                        <c:v>15363.24147512442</c:v>
                      </c:pt>
                      <c:pt idx="73">
                        <c:v>15959.07928388747</c:v>
                      </c:pt>
                      <c:pt idx="74">
                        <c:v>16928.221369048671</c:v>
                      </c:pt>
                      <c:pt idx="75">
                        <c:v>14768.269520918755</c:v>
                      </c:pt>
                      <c:pt idx="76">
                        <c:v>13977.250476173522</c:v>
                      </c:pt>
                      <c:pt idx="77">
                        <c:v>14107.735694142008</c:v>
                      </c:pt>
                      <c:pt idx="78">
                        <c:v>13959.981386691483</c:v>
                      </c:pt>
                      <c:pt idx="79">
                        <c:v>14464.144713229491</c:v>
                      </c:pt>
                      <c:pt idx="80">
                        <c:v>16656.769061887022</c:v>
                      </c:pt>
                      <c:pt idx="81">
                        <c:v>16991.930096947159</c:v>
                      </c:pt>
                      <c:pt idx="82">
                        <c:v>16011.592102879913</c:v>
                      </c:pt>
                      <c:pt idx="83">
                        <c:v>16438.953488372092</c:v>
                      </c:pt>
                      <c:pt idx="84">
                        <c:v>17154.521926147343</c:v>
                      </c:pt>
                      <c:pt idx="85">
                        <c:v>16545.670659230134</c:v>
                      </c:pt>
                      <c:pt idx="86">
                        <c:v>18220.175744345179</c:v>
                      </c:pt>
                      <c:pt idx="87">
                        <c:v>22974.963181148749</c:v>
                      </c:pt>
                      <c:pt idx="88">
                        <c:v>26153.846153846156</c:v>
                      </c:pt>
                      <c:pt idx="89">
                        <c:v>30538.209931608682</c:v>
                      </c:pt>
                      <c:pt idx="90">
                        <c:v>32176.774097061243</c:v>
                      </c:pt>
                      <c:pt idx="91">
                        <c:v>34431.255995936874</c:v>
                      </c:pt>
                      <c:pt idx="92">
                        <c:v>35350.035031907442</c:v>
                      </c:pt>
                      <c:pt idx="93">
                        <c:v>32419.447092469018</c:v>
                      </c:pt>
                      <c:pt idx="94">
                        <c:v>25838.881108148038</c:v>
                      </c:pt>
                      <c:pt idx="95">
                        <c:v>25667.129415394109</c:v>
                      </c:pt>
                      <c:pt idx="96">
                        <c:v>26499.767477910402</c:v>
                      </c:pt>
                      <c:pt idx="97">
                        <c:v>24204.888499367029</c:v>
                      </c:pt>
                      <c:pt idx="98">
                        <c:v>23198.841623292767</c:v>
                      </c:pt>
                      <c:pt idx="99">
                        <c:v>20747.670899013327</c:v>
                      </c:pt>
                      <c:pt idx="100">
                        <c:v>26474.592994573261</c:v>
                      </c:pt>
                      <c:pt idx="101">
                        <c:v>25991.23311581411</c:v>
                      </c:pt>
                      <c:pt idx="102">
                        <c:v>27365.693212399085</c:v>
                      </c:pt>
                      <c:pt idx="103">
                        <c:v>26051.582132622592</c:v>
                      </c:pt>
                      <c:pt idx="104">
                        <c:v>24088.135183581398</c:v>
                      </c:pt>
                      <c:pt idx="105">
                        <c:v>24410.675623722709</c:v>
                      </c:pt>
                      <c:pt idx="106">
                        <c:v>20931.509077232713</c:v>
                      </c:pt>
                      <c:pt idx="107">
                        <c:v>25261.782776428325</c:v>
                      </c:pt>
                      <c:pt idx="108">
                        <c:v>22825.262035156811</c:v>
                      </c:pt>
                      <c:pt idx="109">
                        <c:v>22925.894641422361</c:v>
                      </c:pt>
                      <c:pt idx="110">
                        <c:v>20337.299534402486</c:v>
                      </c:pt>
                      <c:pt idx="111">
                        <c:v>20417.151404354328</c:v>
                      </c:pt>
                      <c:pt idx="112">
                        <c:v>16267.962541973428</c:v>
                      </c:pt>
                      <c:pt idx="113">
                        <c:v>19147.645249701865</c:v>
                      </c:pt>
                      <c:pt idx="114">
                        <c:v>16160.937401566536</c:v>
                      </c:pt>
                      <c:pt idx="115">
                        <c:v>12706.169822846672</c:v>
                      </c:pt>
                      <c:pt idx="116">
                        <c:v>14823.574128428743</c:v>
                      </c:pt>
                      <c:pt idx="117">
                        <c:v>13544.534327220361</c:v>
                      </c:pt>
                      <c:pt idx="118">
                        <c:v>16008.832459287883</c:v>
                      </c:pt>
                      <c:pt idx="119">
                        <c:v>14507.816160497508</c:v>
                      </c:pt>
                      <c:pt idx="120">
                        <c:v>17435.875531256006</c:v>
                      </c:pt>
                      <c:pt idx="121">
                        <c:v>15154.50220717439</c:v>
                      </c:pt>
                      <c:pt idx="122">
                        <c:v>15645.819901139052</c:v>
                      </c:pt>
                      <c:pt idx="123">
                        <c:v>14684.199180857942</c:v>
                      </c:pt>
                      <c:pt idx="124">
                        <c:v>16524.35201798569</c:v>
                      </c:pt>
                      <c:pt idx="125">
                        <c:v>17704.718945176963</c:v>
                      </c:pt>
                      <c:pt idx="126">
                        <c:v>16633.663366336634</c:v>
                      </c:pt>
                      <c:pt idx="127">
                        <c:v>15551.868669228081</c:v>
                      </c:pt>
                      <c:pt idx="128">
                        <c:v>18558.822885419631</c:v>
                      </c:pt>
                      <c:pt idx="129">
                        <c:v>16339.984178605959</c:v>
                      </c:pt>
                      <c:pt idx="130">
                        <c:v>12608.839413644882</c:v>
                      </c:pt>
                      <c:pt idx="131">
                        <c:v>17925.091150149157</c:v>
                      </c:pt>
                      <c:pt idx="132">
                        <c:v>15335.151555466864</c:v>
                      </c:pt>
                      <c:pt idx="133">
                        <c:v>17924.654183160608</c:v>
                      </c:pt>
                      <c:pt idx="134">
                        <c:v>19611.256164780967</c:v>
                      </c:pt>
                      <c:pt idx="135">
                        <c:v>21199.767035527086</c:v>
                      </c:pt>
                      <c:pt idx="136">
                        <c:v>20467.83625730994</c:v>
                      </c:pt>
                      <c:pt idx="137">
                        <c:v>20548.718527718189</c:v>
                      </c:pt>
                      <c:pt idx="138">
                        <c:v>15796.871457719335</c:v>
                      </c:pt>
                      <c:pt idx="139">
                        <c:v>18682.917955248318</c:v>
                      </c:pt>
                      <c:pt idx="140">
                        <c:v>16376.831439134603</c:v>
                      </c:pt>
                      <c:pt idx="141">
                        <c:v>14523.809523809525</c:v>
                      </c:pt>
                      <c:pt idx="142">
                        <c:v>18265.301437164242</c:v>
                      </c:pt>
                      <c:pt idx="143">
                        <c:v>18928.694850823638</c:v>
                      </c:pt>
                      <c:pt idx="144">
                        <c:v>19959.765995329155</c:v>
                      </c:pt>
                      <c:pt idx="145">
                        <c:v>21002.297996796733</c:v>
                      </c:pt>
                      <c:pt idx="146">
                        <c:v>23996.084554967721</c:v>
                      </c:pt>
                      <c:pt idx="147">
                        <c:v>27516.448523730363</c:v>
                      </c:pt>
                      <c:pt idx="148">
                        <c:v>22399.548054515926</c:v>
                      </c:pt>
                      <c:pt idx="149">
                        <c:v>20652.482269503547</c:v>
                      </c:pt>
                      <c:pt idx="150">
                        <c:v>20117.725244469762</c:v>
                      </c:pt>
                      <c:pt idx="151">
                        <c:v>17098.334484977007</c:v>
                      </c:pt>
                      <c:pt idx="152">
                        <c:v>16906.12225383089</c:v>
                      </c:pt>
                      <c:pt idx="153">
                        <c:v>16587.120757884637</c:v>
                      </c:pt>
                      <c:pt idx="154">
                        <c:v>19017.371637553533</c:v>
                      </c:pt>
                      <c:pt idx="155">
                        <c:v>16198.985752233761</c:v>
                      </c:pt>
                      <c:pt idx="156">
                        <c:v>19272.788934376589</c:v>
                      </c:pt>
                      <c:pt idx="157">
                        <c:v>16436.490955067107</c:v>
                      </c:pt>
                      <c:pt idx="158">
                        <c:v>15600.761012732328</c:v>
                      </c:pt>
                      <c:pt idx="159">
                        <c:v>17428.746177370031</c:v>
                      </c:pt>
                      <c:pt idx="160">
                        <c:v>17615.003191123764</c:v>
                      </c:pt>
                      <c:pt idx="161">
                        <c:v>17034.482758620688</c:v>
                      </c:pt>
                      <c:pt idx="162">
                        <c:v>13363.975585044605</c:v>
                      </c:pt>
                      <c:pt idx="163">
                        <c:v>14815.548893788866</c:v>
                      </c:pt>
                      <c:pt idx="164">
                        <c:v>15503.875968992248</c:v>
                      </c:pt>
                      <c:pt idx="165">
                        <c:v>15679.824561403508</c:v>
                      </c:pt>
                      <c:pt idx="166">
                        <c:v>14687.429699802535</c:v>
                      </c:pt>
                      <c:pt idx="167">
                        <c:v>17466.285656991025</c:v>
                      </c:pt>
                      <c:pt idx="168">
                        <c:v>14517.102615694164</c:v>
                      </c:pt>
                      <c:pt idx="169">
                        <c:v>11672.425534061389</c:v>
                      </c:pt>
                      <c:pt idx="170">
                        <c:v>13801.820020222447</c:v>
                      </c:pt>
                      <c:pt idx="171">
                        <c:v>12257.001647446457</c:v>
                      </c:pt>
                      <c:pt idx="172">
                        <c:v>12550.175295970734</c:v>
                      </c:pt>
                      <c:pt idx="173">
                        <c:v>15229.07275829577</c:v>
                      </c:pt>
                      <c:pt idx="174">
                        <c:v>12617.490805067429</c:v>
                      </c:pt>
                      <c:pt idx="175">
                        <c:v>13846.429577284483</c:v>
                      </c:pt>
                      <c:pt idx="176">
                        <c:v>14150.386363052909</c:v>
                      </c:pt>
                      <c:pt idx="177">
                        <c:v>12047.262336859987</c:v>
                      </c:pt>
                      <c:pt idx="178">
                        <c:v>11270.222153417448</c:v>
                      </c:pt>
                      <c:pt idx="179">
                        <c:v>13849.455692602072</c:v>
                      </c:pt>
                      <c:pt idx="180">
                        <c:v>16717.65620948924</c:v>
                      </c:pt>
                      <c:pt idx="181">
                        <c:v>15689.538573583728</c:v>
                      </c:pt>
                      <c:pt idx="182">
                        <c:v>11938.42942864597</c:v>
                      </c:pt>
                      <c:pt idx="183">
                        <c:v>12509.805972490978</c:v>
                      </c:pt>
                      <c:pt idx="184">
                        <c:v>14311.926605504588</c:v>
                      </c:pt>
                      <c:pt idx="185">
                        <c:v>14624.786437113946</c:v>
                      </c:pt>
                      <c:pt idx="186">
                        <c:v>15077.231272075493</c:v>
                      </c:pt>
                      <c:pt idx="187">
                        <c:v>16633.181770117371</c:v>
                      </c:pt>
                      <c:pt idx="188">
                        <c:v>16272.840586628476</c:v>
                      </c:pt>
                      <c:pt idx="189">
                        <c:v>18260.661363696825</c:v>
                      </c:pt>
                      <c:pt idx="190">
                        <c:v>15826.147315588543</c:v>
                      </c:pt>
                      <c:pt idx="191">
                        <c:v>15874.461077042552</c:v>
                      </c:pt>
                      <c:pt idx="192">
                        <c:v>14665.986193558783</c:v>
                      </c:pt>
                      <c:pt idx="193">
                        <c:v>18069.173580433144</c:v>
                      </c:pt>
                      <c:pt idx="194">
                        <c:v>16304.90606838762</c:v>
                      </c:pt>
                      <c:pt idx="195">
                        <c:v>18471.216681580303</c:v>
                      </c:pt>
                      <c:pt idx="196">
                        <c:v>20801.132034396429</c:v>
                      </c:pt>
                      <c:pt idx="197">
                        <c:v>19463.949072429714</c:v>
                      </c:pt>
                      <c:pt idx="198">
                        <c:v>21818.780166739798</c:v>
                      </c:pt>
                      <c:pt idx="199">
                        <c:v>22197.130346176091</c:v>
                      </c:pt>
                      <c:pt idx="200">
                        <c:v>19128.22214846775</c:v>
                      </c:pt>
                      <c:pt idx="201">
                        <c:v>15878.744135691086</c:v>
                      </c:pt>
                      <c:pt idx="202">
                        <c:v>19547.239161306494</c:v>
                      </c:pt>
                      <c:pt idx="203">
                        <c:v>15842.13762647437</c:v>
                      </c:pt>
                      <c:pt idx="204">
                        <c:v>16765.258347584739</c:v>
                      </c:pt>
                      <c:pt idx="205">
                        <c:v>18135.79344096304</c:v>
                      </c:pt>
                      <c:pt idx="206">
                        <c:v>16878.351679367766</c:v>
                      </c:pt>
                      <c:pt idx="207">
                        <c:v>18258.530369531363</c:v>
                      </c:pt>
                      <c:pt idx="208">
                        <c:v>15219.800517177688</c:v>
                      </c:pt>
                      <c:pt idx="209">
                        <c:v>13782.489740082079</c:v>
                      </c:pt>
                      <c:pt idx="210">
                        <c:v>14562.080297185312</c:v>
                      </c:pt>
                      <c:pt idx="211">
                        <c:v>12814.855145141415</c:v>
                      </c:pt>
                      <c:pt idx="212">
                        <c:v>12846.514032920628</c:v>
                      </c:pt>
                      <c:pt idx="213">
                        <c:v>13177.825773938088</c:v>
                      </c:pt>
                      <c:pt idx="214">
                        <c:v>16964.517712273002</c:v>
                      </c:pt>
                      <c:pt idx="215">
                        <c:v>16568.18445139613</c:v>
                      </c:pt>
                      <c:pt idx="216">
                        <c:v>12692.50886267217</c:v>
                      </c:pt>
                      <c:pt idx="217">
                        <c:v>14389.746577337606</c:v>
                      </c:pt>
                    </c:numCache>
                  </c:numRef>
                </c:val>
                <c:smooth val="0"/>
                <c:extLst>
                  <c:ext xmlns:c16="http://schemas.microsoft.com/office/drawing/2014/chart" uri="{C3380CC4-5D6E-409C-BE32-E72D297353CC}">
                    <c16:uniqueId val="{00000001-3779-4E77-84E1-0B4A6209172A}"/>
                  </c:ext>
                </c:extLst>
              </c15:ser>
            </c15:filteredLineSeries>
            <c15:filteredLineSeries>
              <c15:ser>
                <c:idx val="1"/>
                <c:order val="1"/>
                <c:tx>
                  <c:strRef>
                    <c:extLs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5428.571428571431</c:v>
                      </c:pt>
                      <c:pt idx="69">
                        <c:v>9361.1080495242295</c:v>
                      </c:pt>
                      <c:pt idx="70">
                        <c:v>9952.1531100478478</c:v>
                      </c:pt>
                      <c:pt idx="71">
                        <c:v>12080.536912751677</c:v>
                      </c:pt>
                      <c:pt idx="72">
                        <c:v>11916.466457216782</c:v>
                      </c:pt>
                      <c:pt idx="73">
                        <c:v>11558.552217241508</c:v>
                      </c:pt>
                      <c:pt idx="74">
                        <c:v>10425.871607321873</c:v>
                      </c:pt>
                      <c:pt idx="75">
                        <c:v>12381.412998995498</c:v>
                      </c:pt>
                      <c:pt idx="76">
                        <c:v>9889.986947603953</c:v>
                      </c:pt>
                      <c:pt idx="77">
                        <c:v>10685.99611418323</c:v>
                      </c:pt>
                      <c:pt idx="78">
                        <c:v>14991.201467670073</c:v>
                      </c:pt>
                      <c:pt idx="79">
                        <c:v>12886.752778612199</c:v>
                      </c:pt>
                      <c:pt idx="80">
                        <c:v>13505.985093728825</c:v>
                      </c:pt>
                      <c:pt idx="81">
                        <c:v>13933.65286636223</c:v>
                      </c:pt>
                      <c:pt idx="82">
                        <c:v>13577.53727389692</c:v>
                      </c:pt>
                      <c:pt idx="83">
                        <c:v>13415.790871495237</c:v>
                      </c:pt>
                      <c:pt idx="84">
                        <c:v>11868.081707177906</c:v>
                      </c:pt>
                      <c:pt idx="85">
                        <c:v>14472.530405276601</c:v>
                      </c:pt>
                      <c:pt idx="86">
                        <c:v>14512.922465208747</c:v>
                      </c:pt>
                      <c:pt idx="87">
                        <c:v>13157.995629337116</c:v>
                      </c:pt>
                      <c:pt idx="88">
                        <c:v>13990.85213514241</c:v>
                      </c:pt>
                      <c:pt idx="89">
                        <c:v>14429.41380506417</c:v>
                      </c:pt>
                      <c:pt idx="90">
                        <c:v>18689.855072463768</c:v>
                      </c:pt>
                      <c:pt idx="91">
                        <c:v>15731.905980916919</c:v>
                      </c:pt>
                      <c:pt idx="92">
                        <c:v>18004.979769685651</c:v>
                      </c:pt>
                      <c:pt idx="93">
                        <c:v>16037.478040210815</c:v>
                      </c:pt>
                      <c:pt idx="94">
                        <c:v>15272.556390977443</c:v>
                      </c:pt>
                      <c:pt idx="95">
                        <c:v>15726.012332587094</c:v>
                      </c:pt>
                      <c:pt idx="96">
                        <c:v>15364.008824456349</c:v>
                      </c:pt>
                      <c:pt idx="97">
                        <c:v>12327.630487178472</c:v>
                      </c:pt>
                      <c:pt idx="98">
                        <c:v>13386.668778961541</c:v>
                      </c:pt>
                      <c:pt idx="99">
                        <c:v>12182.337992376113</c:v>
                      </c:pt>
                      <c:pt idx="100">
                        <c:v>15729.353233830845</c:v>
                      </c:pt>
                      <c:pt idx="101">
                        <c:v>14739.111341770131</c:v>
                      </c:pt>
                      <c:pt idx="102">
                        <c:v>14781.007286412043</c:v>
                      </c:pt>
                      <c:pt idx="103">
                        <c:v>16702.131930782511</c:v>
                      </c:pt>
                      <c:pt idx="104">
                        <c:v>15080.356063962621</c:v>
                      </c:pt>
                      <c:pt idx="105">
                        <c:v>14283.983033730559</c:v>
                      </c:pt>
                      <c:pt idx="106">
                        <c:v>12006.319115323853</c:v>
                      </c:pt>
                      <c:pt idx="107">
                        <c:v>13511.977263499797</c:v>
                      </c:pt>
                      <c:pt idx="108">
                        <c:v>15028.901734104043</c:v>
                      </c:pt>
                      <c:pt idx="109">
                        <c:v>11251.275770565422</c:v>
                      </c:pt>
                      <c:pt idx="110">
                        <c:v>13828.655592832012</c:v>
                      </c:pt>
                      <c:pt idx="111">
                        <c:v>15998.687287196946</c:v>
                      </c:pt>
                      <c:pt idx="112">
                        <c:v>14550.242778372152</c:v>
                      </c:pt>
                      <c:pt idx="113">
                        <c:v>13518.197573656846</c:v>
                      </c:pt>
                      <c:pt idx="114">
                        <c:v>12047.494931943236</c:v>
                      </c:pt>
                      <c:pt idx="115">
                        <c:v>12722.371967654986</c:v>
                      </c:pt>
                      <c:pt idx="116">
                        <c:v>13618.224143664782</c:v>
                      </c:pt>
                      <c:pt idx="117">
                        <c:v>13220.522652440295</c:v>
                      </c:pt>
                      <c:pt idx="118">
                        <c:v>14557.914089921445</c:v>
                      </c:pt>
                      <c:pt idx="119">
                        <c:v>10458.830923947204</c:v>
                      </c:pt>
                      <c:pt idx="120">
                        <c:v>12008.229415963388</c:v>
                      </c:pt>
                      <c:pt idx="121">
                        <c:v>15756.249473950003</c:v>
                      </c:pt>
                      <c:pt idx="122">
                        <c:v>11853.10257492613</c:v>
                      </c:pt>
                      <c:pt idx="123">
                        <c:v>11220.172618040278</c:v>
                      </c:pt>
                      <c:pt idx="124">
                        <c:v>13449.226203095188</c:v>
                      </c:pt>
                      <c:pt idx="125">
                        <c:v>11715.694609760245</c:v>
                      </c:pt>
                      <c:pt idx="126">
                        <c:v>11963.699884964426</c:v>
                      </c:pt>
                      <c:pt idx="127">
                        <c:v>13323.653755818425</c:v>
                      </c:pt>
                      <c:pt idx="128">
                        <c:v>16697.349830885814</c:v>
                      </c:pt>
                      <c:pt idx="129">
                        <c:v>12060.819517223606</c:v>
                      </c:pt>
                      <c:pt idx="130">
                        <c:v>10969.51954537627</c:v>
                      </c:pt>
                      <c:pt idx="131">
                        <c:v>13011.777902411664</c:v>
                      </c:pt>
                      <c:pt idx="132">
                        <c:v>12369.707192595477</c:v>
                      </c:pt>
                      <c:pt idx="133">
                        <c:v>15104.482788519901</c:v>
                      </c:pt>
                      <c:pt idx="134">
                        <c:v>13339.710422192269</c:v>
                      </c:pt>
                      <c:pt idx="135">
                        <c:v>12013.949433304273</c:v>
                      </c:pt>
                      <c:pt idx="136">
                        <c:v>12268.973653165553</c:v>
                      </c:pt>
                      <c:pt idx="137">
                        <c:v>14119.914159330792</c:v>
                      </c:pt>
                      <c:pt idx="138">
                        <c:v>14386.719950814633</c:v>
                      </c:pt>
                      <c:pt idx="139">
                        <c:v>12365.686101814339</c:v>
                      </c:pt>
                      <c:pt idx="140">
                        <c:v>13772.402224772668</c:v>
                      </c:pt>
                      <c:pt idx="141">
                        <c:v>13348.67663981588</c:v>
                      </c:pt>
                      <c:pt idx="142">
                        <c:v>14075.257365992191</c:v>
                      </c:pt>
                      <c:pt idx="143">
                        <c:v>15733.036707452724</c:v>
                      </c:pt>
                      <c:pt idx="144">
                        <c:v>16709.064131744544</c:v>
                      </c:pt>
                      <c:pt idx="145">
                        <c:v>18392.657264383255</c:v>
                      </c:pt>
                      <c:pt idx="146">
                        <c:v>16355.140186915887</c:v>
                      </c:pt>
                      <c:pt idx="147">
                        <c:v>23906.96835842423</c:v>
                      </c:pt>
                      <c:pt idx="148">
                        <c:v>19072.631769606953</c:v>
                      </c:pt>
                      <c:pt idx="149">
                        <c:v>15125.210198609282</c:v>
                      </c:pt>
                      <c:pt idx="150">
                        <c:v>18013.58311682392</c:v>
                      </c:pt>
                      <c:pt idx="151">
                        <c:v>10703.014224946257</c:v>
                      </c:pt>
                      <c:pt idx="152">
                        <c:v>16206.801723347695</c:v>
                      </c:pt>
                      <c:pt idx="153">
                        <c:v>12432.183908045976</c:v>
                      </c:pt>
                      <c:pt idx="154">
                        <c:v>17255.046548068949</c:v>
                      </c:pt>
                      <c:pt idx="155">
                        <c:v>14427.07851660039</c:v>
                      </c:pt>
                      <c:pt idx="156">
                        <c:v>15190.577761290922</c:v>
                      </c:pt>
                      <c:pt idx="157">
                        <c:v>14267.77658931312</c:v>
                      </c:pt>
                      <c:pt idx="158">
                        <c:v>13337.063980600637</c:v>
                      </c:pt>
                      <c:pt idx="159">
                        <c:v>16045.630931787366</c:v>
                      </c:pt>
                      <c:pt idx="160">
                        <c:v>12681.142428363739</c:v>
                      </c:pt>
                      <c:pt idx="161">
                        <c:v>13201.071881904942</c:v>
                      </c:pt>
                      <c:pt idx="162">
                        <c:v>15685.535184050525</c:v>
                      </c:pt>
                      <c:pt idx="163">
                        <c:v>14995.508911265542</c:v>
                      </c:pt>
                      <c:pt idx="164">
                        <c:v>12080.409633984449</c:v>
                      </c:pt>
                      <c:pt idx="165">
                        <c:v>11614.313548448416</c:v>
                      </c:pt>
                      <c:pt idx="166">
                        <c:v>12383.311106877502</c:v>
                      </c:pt>
                      <c:pt idx="167">
                        <c:v>10923.326649479615</c:v>
                      </c:pt>
                      <c:pt idx="168">
                        <c:v>10199.980863075305</c:v>
                      </c:pt>
                      <c:pt idx="169">
                        <c:v>12712.7175111452</c:v>
                      </c:pt>
                      <c:pt idx="170">
                        <c:v>12244.113407015859</c:v>
                      </c:pt>
                      <c:pt idx="171">
                        <c:v>12773.95115842204</c:v>
                      </c:pt>
                      <c:pt idx="172">
                        <c:v>13307.580878802512</c:v>
                      </c:pt>
                      <c:pt idx="173">
                        <c:v>10824.417872876022</c:v>
                      </c:pt>
                      <c:pt idx="174">
                        <c:v>11351.508683419035</c:v>
                      </c:pt>
                      <c:pt idx="175">
                        <c:v>12640.381156108708</c:v>
                      </c:pt>
                      <c:pt idx="176">
                        <c:v>11910.911837808861</c:v>
                      </c:pt>
                      <c:pt idx="177">
                        <c:v>10922.235248143807</c:v>
                      </c:pt>
                      <c:pt idx="178">
                        <c:v>10436.144696265112</c:v>
                      </c:pt>
                      <c:pt idx="179">
                        <c:v>13772.807533843437</c:v>
                      </c:pt>
                      <c:pt idx="180">
                        <c:v>16110.947182059605</c:v>
                      </c:pt>
                      <c:pt idx="181">
                        <c:v>14108.82541561837</c:v>
                      </c:pt>
                      <c:pt idx="182">
                        <c:v>11832.21210922042</c:v>
                      </c:pt>
                      <c:pt idx="183">
                        <c:v>11085.770946950917</c:v>
                      </c:pt>
                      <c:pt idx="184">
                        <c:v>10334.376707904805</c:v>
                      </c:pt>
                      <c:pt idx="185">
                        <c:v>13979.190521232636</c:v>
                      </c:pt>
                      <c:pt idx="186">
                        <c:v>12719.013627514603</c:v>
                      </c:pt>
                      <c:pt idx="187">
                        <c:v>8066.4531625300242</c:v>
                      </c:pt>
                      <c:pt idx="188">
                        <c:v>12770.009522377588</c:v>
                      </c:pt>
                      <c:pt idx="189">
                        <c:v>16459.003215434084</c:v>
                      </c:pt>
                      <c:pt idx="190">
                        <c:v>17035.431681870876</c:v>
                      </c:pt>
                      <c:pt idx="191">
                        <c:v>16039.644012944982</c:v>
                      </c:pt>
                      <c:pt idx="192">
                        <c:v>10550.342378899315</c:v>
                      </c:pt>
                      <c:pt idx="193">
                        <c:v>17443.456162642949</c:v>
                      </c:pt>
                      <c:pt idx="194">
                        <c:v>13259.217706155338</c:v>
                      </c:pt>
                      <c:pt idx="195">
                        <c:v>13558.975407740681</c:v>
                      </c:pt>
                      <c:pt idx="196">
                        <c:v>18659.011687512815</c:v>
                      </c:pt>
                      <c:pt idx="197">
                        <c:v>19261.240868402099</c:v>
                      </c:pt>
                      <c:pt idx="198">
                        <c:v>12888.567592688216</c:v>
                      </c:pt>
                      <c:pt idx="199">
                        <c:v>14804.845222072679</c:v>
                      </c:pt>
                      <c:pt idx="200">
                        <c:v>15926.906504698123</c:v>
                      </c:pt>
                      <c:pt idx="201">
                        <c:v>10560.29993751302</c:v>
                      </c:pt>
                      <c:pt idx="202">
                        <c:v>15194.364727367596</c:v>
                      </c:pt>
                      <c:pt idx="203">
                        <c:v>18776.492752106336</c:v>
                      </c:pt>
                      <c:pt idx="204">
                        <c:v>17205.882352941175</c:v>
                      </c:pt>
                      <c:pt idx="205">
                        <c:v>16440.954840069557</c:v>
                      </c:pt>
                      <c:pt idx="206">
                        <c:v>17592.641539356136</c:v>
                      </c:pt>
                      <c:pt idx="207">
                        <c:v>14894.181297406247</c:v>
                      </c:pt>
                      <c:pt idx="208">
                        <c:v>12447.470610138838</c:v>
                      </c:pt>
                      <c:pt idx="209">
                        <c:v>14140.983256905192</c:v>
                      </c:pt>
                      <c:pt idx="210">
                        <c:v>13623.482863711706</c:v>
                      </c:pt>
                      <c:pt idx="211">
                        <c:v>15331.832314785031</c:v>
                      </c:pt>
                      <c:pt idx="212">
                        <c:v>11742.566804666918</c:v>
                      </c:pt>
                      <c:pt idx="213">
                        <c:v>13450.449964972788</c:v>
                      </c:pt>
                      <c:pt idx="214">
                        <c:v>11799.665027824301</c:v>
                      </c:pt>
                      <c:pt idx="215">
                        <c:v>13516.001516218121</c:v>
                      </c:pt>
                      <c:pt idx="216">
                        <c:v>16939.03034909604</c:v>
                      </c:pt>
                      <c:pt idx="217">
                        <c:v>12179.312598725421</c:v>
                      </c:pt>
                    </c:numCache>
                  </c:numRef>
                </c:val>
                <c:smooth val="0"/>
                <c:extLst xmlns:c15="http://schemas.microsoft.com/office/drawing/2012/chart">
                  <c:ext xmlns:c16="http://schemas.microsoft.com/office/drawing/2014/chart" uri="{C3380CC4-5D6E-409C-BE32-E72D297353CC}">
                    <c16:uniqueId val="{00000002-3779-4E77-84E1-0B4A6209172A}"/>
                  </c:ext>
                </c:extLst>
              </c15:ser>
            </c15:filteredLineSeries>
            <c15:filteredLineSeries>
              <c15:ser>
                <c:idx val="2"/>
                <c:order val="2"/>
                <c:tx>
                  <c:strRef>
                    <c:extLs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11.6659924517553</c:v>
                      </c:pt>
                      <c:pt idx="69">
                        <c:v>7198.6254417904875</c:v>
                      </c:pt>
                      <c:pt idx="70">
                        <c:v>7069.5319221014252</c:v>
                      </c:pt>
                      <c:pt idx="71">
                        <c:v>7589.7838759496153</c:v>
                      </c:pt>
                      <c:pt idx="72">
                        <c:v>7345.1908936082718</c:v>
                      </c:pt>
                      <c:pt idx="73">
                        <c:v>8193.5584950424127</c:v>
                      </c:pt>
                      <c:pt idx="74">
                        <c:v>6411.3197903543269</c:v>
                      </c:pt>
                      <c:pt idx="75">
                        <c:v>6956.1157796451917</c:v>
                      </c:pt>
                      <c:pt idx="76">
                        <c:v>7877.0171259046156</c:v>
                      </c:pt>
                      <c:pt idx="77">
                        <c:v>7818.739223798354</c:v>
                      </c:pt>
                      <c:pt idx="78">
                        <c:v>7924.2918137593042</c:v>
                      </c:pt>
                      <c:pt idx="79">
                        <c:v>8006.8273872149039</c:v>
                      </c:pt>
                      <c:pt idx="80">
                        <c:v>8066.208393632417</c:v>
                      </c:pt>
                      <c:pt idx="81">
                        <c:v>8055.1869080565457</c:v>
                      </c:pt>
                      <c:pt idx="82">
                        <c:v>9011.273164424887</c:v>
                      </c:pt>
                      <c:pt idx="83">
                        <c:v>9050.5469136980646</c:v>
                      </c:pt>
                      <c:pt idx="84">
                        <c:v>9634.4516775162738</c:v>
                      </c:pt>
                      <c:pt idx="85">
                        <c:v>9462.6088304912373</c:v>
                      </c:pt>
                      <c:pt idx="86">
                        <c:v>10050.076759997075</c:v>
                      </c:pt>
                      <c:pt idx="87">
                        <c:v>11640.671851895935</c:v>
                      </c:pt>
                      <c:pt idx="88">
                        <c:v>11619.072089267362</c:v>
                      </c:pt>
                      <c:pt idx="89">
                        <c:v>11692.916101441611</c:v>
                      </c:pt>
                      <c:pt idx="90">
                        <c:v>12222.549959442518</c:v>
                      </c:pt>
                      <c:pt idx="91">
                        <c:v>12347.435624994227</c:v>
                      </c:pt>
                      <c:pt idx="92">
                        <c:v>13147.366081351411</c:v>
                      </c:pt>
                      <c:pt idx="93">
                        <c:v>10839.066692664086</c:v>
                      </c:pt>
                      <c:pt idx="94">
                        <c:v>10547.22572421461</c:v>
                      </c:pt>
                      <c:pt idx="95">
                        <c:v>10180.821458039072</c:v>
                      </c:pt>
                      <c:pt idx="96">
                        <c:v>9205.001377854378</c:v>
                      </c:pt>
                      <c:pt idx="97">
                        <c:v>9732.2690223748614</c:v>
                      </c:pt>
                      <c:pt idx="98">
                        <c:v>10018.657241165936</c:v>
                      </c:pt>
                      <c:pt idx="99">
                        <c:v>9573.9534359427162</c:v>
                      </c:pt>
                      <c:pt idx="100">
                        <c:v>11059.717013537613</c:v>
                      </c:pt>
                      <c:pt idx="101">
                        <c:v>11034.248610109069</c:v>
                      </c:pt>
                      <c:pt idx="102">
                        <c:v>11082.285449656691</c:v>
                      </c:pt>
                      <c:pt idx="103">
                        <c:v>11081.329380676814</c:v>
                      </c:pt>
                      <c:pt idx="104">
                        <c:v>9352.8730613717034</c:v>
                      </c:pt>
                      <c:pt idx="105">
                        <c:v>10259.726058658249</c:v>
                      </c:pt>
                      <c:pt idx="106">
                        <c:v>10156.153237869303</c:v>
                      </c:pt>
                      <c:pt idx="107">
                        <c:v>9530.7190041620524</c:v>
                      </c:pt>
                      <c:pt idx="108">
                        <c:v>10841.207298879157</c:v>
                      </c:pt>
                      <c:pt idx="109">
                        <c:v>10764.188373296533</c:v>
                      </c:pt>
                      <c:pt idx="110">
                        <c:v>10087.390761548066</c:v>
                      </c:pt>
                      <c:pt idx="111">
                        <c:v>10957.586021091523</c:v>
                      </c:pt>
                      <c:pt idx="112">
                        <c:v>10028.059281258134</c:v>
                      </c:pt>
                      <c:pt idx="113">
                        <c:v>9972.0797225362057</c:v>
                      </c:pt>
                      <c:pt idx="114">
                        <c:v>9563.4035262630623</c:v>
                      </c:pt>
                      <c:pt idx="115">
                        <c:v>9127.1861560019588</c:v>
                      </c:pt>
                      <c:pt idx="116">
                        <c:v>7956.1295712530164</c:v>
                      </c:pt>
                      <c:pt idx="117">
                        <c:v>9941.4294331692327</c:v>
                      </c:pt>
                      <c:pt idx="118">
                        <c:v>9985.8167089890867</c:v>
                      </c:pt>
                      <c:pt idx="119">
                        <c:v>9751.0950936872796</c:v>
                      </c:pt>
                      <c:pt idx="120">
                        <c:v>9693.0912506788391</c:v>
                      </c:pt>
                      <c:pt idx="121">
                        <c:v>10705.252632198106</c:v>
                      </c:pt>
                      <c:pt idx="122">
                        <c:v>8224.2917206962939</c:v>
                      </c:pt>
                      <c:pt idx="123">
                        <c:v>9618.733703940572</c:v>
                      </c:pt>
                      <c:pt idx="124">
                        <c:v>11328.082644139306</c:v>
                      </c:pt>
                      <c:pt idx="125">
                        <c:v>9965.819058344694</c:v>
                      </c:pt>
                      <c:pt idx="126">
                        <c:v>10345.23715258532</c:v>
                      </c:pt>
                      <c:pt idx="127">
                        <c:v>9979.0738959248647</c:v>
                      </c:pt>
                      <c:pt idx="128">
                        <c:v>11445.037883492732</c:v>
                      </c:pt>
                      <c:pt idx="129">
                        <c:v>10693.514977692797</c:v>
                      </c:pt>
                      <c:pt idx="130">
                        <c:v>9937.1816045384912</c:v>
                      </c:pt>
                      <c:pt idx="131">
                        <c:v>10268.151732688117</c:v>
                      </c:pt>
                      <c:pt idx="132">
                        <c:v>11069.87041739923</c:v>
                      </c:pt>
                      <c:pt idx="133">
                        <c:v>10649.747008272429</c:v>
                      </c:pt>
                      <c:pt idx="134">
                        <c:v>11220.876423483965</c:v>
                      </c:pt>
                      <c:pt idx="135">
                        <c:v>11402.416586433039</c:v>
                      </c:pt>
                      <c:pt idx="136">
                        <c:v>10875.803257486965</c:v>
                      </c:pt>
                      <c:pt idx="137">
                        <c:v>11793.651597225738</c:v>
                      </c:pt>
                      <c:pt idx="138">
                        <c:v>11952.385301549608</c:v>
                      </c:pt>
                      <c:pt idx="139">
                        <c:v>10763.417400281749</c:v>
                      </c:pt>
                      <c:pt idx="140">
                        <c:v>11024.248045581026</c:v>
                      </c:pt>
                      <c:pt idx="141">
                        <c:v>11260.124817421325</c:v>
                      </c:pt>
                      <c:pt idx="142">
                        <c:v>10991.800677646866</c:v>
                      </c:pt>
                      <c:pt idx="143">
                        <c:v>12802.035195338745</c:v>
                      </c:pt>
                      <c:pt idx="144">
                        <c:v>12245.422620302432</c:v>
                      </c:pt>
                      <c:pt idx="145">
                        <c:v>14123.516345326261</c:v>
                      </c:pt>
                      <c:pt idx="146">
                        <c:v>16284.934678352902</c:v>
                      </c:pt>
                      <c:pt idx="147">
                        <c:v>16551.752739789939</c:v>
                      </c:pt>
                      <c:pt idx="148">
                        <c:v>15306.525763974121</c:v>
                      </c:pt>
                      <c:pt idx="149">
                        <c:v>13670.077926955215</c:v>
                      </c:pt>
                      <c:pt idx="150">
                        <c:v>13706.109385296057</c:v>
                      </c:pt>
                      <c:pt idx="151">
                        <c:v>12133.605998636673</c:v>
                      </c:pt>
                      <c:pt idx="152">
                        <c:v>11998.002785588522</c:v>
                      </c:pt>
                      <c:pt idx="153">
                        <c:v>11861.38885084235</c:v>
                      </c:pt>
                      <c:pt idx="154">
                        <c:v>12025.787647906734</c:v>
                      </c:pt>
                      <c:pt idx="155">
                        <c:v>12136.222910216718</c:v>
                      </c:pt>
                      <c:pt idx="156">
                        <c:v>11475.009813594746</c:v>
                      </c:pt>
                      <c:pt idx="157">
                        <c:v>12108.581696775085</c:v>
                      </c:pt>
                      <c:pt idx="158">
                        <c:v>11554.93978471704</c:v>
                      </c:pt>
                      <c:pt idx="159">
                        <c:v>11164.102262834924</c:v>
                      </c:pt>
                      <c:pt idx="160">
                        <c:v>11188.122521288153</c:v>
                      </c:pt>
                      <c:pt idx="161">
                        <c:v>10905.443603537886</c:v>
                      </c:pt>
                      <c:pt idx="162">
                        <c:v>12046.353629170966</c:v>
                      </c:pt>
                      <c:pt idx="163">
                        <c:v>10981.752748940022</c:v>
                      </c:pt>
                      <c:pt idx="164">
                        <c:v>10246.996895667431</c:v>
                      </c:pt>
                      <c:pt idx="165">
                        <c:v>10407.876230661041</c:v>
                      </c:pt>
                      <c:pt idx="166">
                        <c:v>10936.094097241043</c:v>
                      </c:pt>
                      <c:pt idx="167">
                        <c:v>9857.5789507990139</c:v>
                      </c:pt>
                      <c:pt idx="168">
                        <c:v>10130.991058649382</c:v>
                      </c:pt>
                      <c:pt idx="169">
                        <c:v>10320.892063578616</c:v>
                      </c:pt>
                      <c:pt idx="170">
                        <c:v>9773.2078172550009</c:v>
                      </c:pt>
                      <c:pt idx="171">
                        <c:v>10759.386272695923</c:v>
                      </c:pt>
                      <c:pt idx="172">
                        <c:v>11009.878832092767</c:v>
                      </c:pt>
                      <c:pt idx="173">
                        <c:v>9746.9808655310208</c:v>
                      </c:pt>
                      <c:pt idx="174">
                        <c:v>9822.5595047967308</c:v>
                      </c:pt>
                      <c:pt idx="175">
                        <c:v>10214.137133839846</c:v>
                      </c:pt>
                      <c:pt idx="176">
                        <c:v>10579.214188176888</c:v>
                      </c:pt>
                      <c:pt idx="177">
                        <c:v>9851.8128687366698</c:v>
                      </c:pt>
                      <c:pt idx="178">
                        <c:v>10303.430591709081</c:v>
                      </c:pt>
                      <c:pt idx="179">
                        <c:v>9456.3331405436656</c:v>
                      </c:pt>
                      <c:pt idx="180">
                        <c:v>11878.165235752609</c:v>
                      </c:pt>
                      <c:pt idx="181">
                        <c:v>11440.760781554511</c:v>
                      </c:pt>
                      <c:pt idx="182">
                        <c:v>10622.044379774465</c:v>
                      </c:pt>
                      <c:pt idx="183">
                        <c:v>10264.692687303723</c:v>
                      </c:pt>
                      <c:pt idx="184">
                        <c:v>10547.963678863616</c:v>
                      </c:pt>
                      <c:pt idx="185">
                        <c:v>10423.012606485105</c:v>
                      </c:pt>
                      <c:pt idx="186">
                        <c:v>10590.631364562118</c:v>
                      </c:pt>
                      <c:pt idx="187">
                        <c:v>10377.070495788344</c:v>
                      </c:pt>
                      <c:pt idx="188">
                        <c:v>12194.610761483427</c:v>
                      </c:pt>
                      <c:pt idx="189">
                        <c:v>11367.05597792452</c:v>
                      </c:pt>
                      <c:pt idx="190">
                        <c:v>11421.547986206739</c:v>
                      </c:pt>
                      <c:pt idx="191">
                        <c:v>11772.89109904649</c:v>
                      </c:pt>
                      <c:pt idx="192">
                        <c:v>12156.26875482267</c:v>
                      </c:pt>
                      <c:pt idx="193">
                        <c:v>12691.210339967687</c:v>
                      </c:pt>
                      <c:pt idx="194">
                        <c:v>11975.648977716517</c:v>
                      </c:pt>
                      <c:pt idx="195">
                        <c:v>13170.695203172942</c:v>
                      </c:pt>
                      <c:pt idx="196">
                        <c:v>12814.01670138909</c:v>
                      </c:pt>
                      <c:pt idx="197">
                        <c:v>13387.175155624465</c:v>
                      </c:pt>
                      <c:pt idx="198">
                        <c:v>14266.242089938343</c:v>
                      </c:pt>
                      <c:pt idx="199">
                        <c:v>14849.884257912918</c:v>
                      </c:pt>
                      <c:pt idx="200">
                        <c:v>12981.574050850719</c:v>
                      </c:pt>
                      <c:pt idx="201">
                        <c:v>12314.709236031926</c:v>
                      </c:pt>
                      <c:pt idx="202">
                        <c:v>12039.153625227125</c:v>
                      </c:pt>
                      <c:pt idx="203">
                        <c:v>12403.137208824135</c:v>
                      </c:pt>
                      <c:pt idx="204">
                        <c:v>13045.244951681007</c:v>
                      </c:pt>
                      <c:pt idx="205">
                        <c:v>13999.043587609145</c:v>
                      </c:pt>
                      <c:pt idx="206">
                        <c:v>13082.574129653638</c:v>
                      </c:pt>
                      <c:pt idx="207">
                        <c:v>11942.884950920465</c:v>
                      </c:pt>
                      <c:pt idx="208">
                        <c:v>12032.239835826666</c:v>
                      </c:pt>
                      <c:pt idx="209">
                        <c:v>11161.06030072857</c:v>
                      </c:pt>
                      <c:pt idx="210">
                        <c:v>10998.649666001458</c:v>
                      </c:pt>
                      <c:pt idx="211">
                        <c:v>10990.827006442651</c:v>
                      </c:pt>
                      <c:pt idx="212">
                        <c:v>11825.343965822429</c:v>
                      </c:pt>
                      <c:pt idx="213">
                        <c:v>11570.844358912678</c:v>
                      </c:pt>
                      <c:pt idx="214">
                        <c:v>11910.071725634381</c:v>
                      </c:pt>
                      <c:pt idx="215">
                        <c:v>11214.885519241227</c:v>
                      </c:pt>
                      <c:pt idx="216">
                        <c:v>10640.964322256057</c:v>
                      </c:pt>
                      <c:pt idx="217">
                        <c:v>10725.877392544058</c:v>
                      </c:pt>
                    </c:numCache>
                  </c:numRef>
                </c:val>
                <c:smooth val="0"/>
                <c:extLst xmlns:c15="http://schemas.microsoft.com/office/drawing/2012/chart">
                  <c:ext xmlns:c16="http://schemas.microsoft.com/office/drawing/2014/chart" uri="{C3380CC4-5D6E-409C-BE32-E72D297353CC}">
                    <c16:uniqueId val="{00000003-3779-4E77-84E1-0B4A6209172A}"/>
                  </c:ext>
                </c:extLst>
              </c15:ser>
            </c15:filteredLineSeries>
            <c15:filteredLineSeries>
              <c15:ser>
                <c:idx val="3"/>
                <c:order val="3"/>
                <c:tx>
                  <c:strRef>
                    <c:extLs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6000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273684.21052631573</c:v>
                      </c:pt>
                      <c:pt idx="116">
                        <c:v>0</c:v>
                      </c:pt>
                      <c:pt idx="117">
                        <c:v>288888.88888888888</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05882.35294117645</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25000</c:v>
                      </c:pt>
                      <c:pt idx="170">
                        <c:v>0</c:v>
                      </c:pt>
                      <c:pt idx="171">
                        <c:v>346666.66666666669</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371428.5714285714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779-4E77-84E1-0B4A6209172A}"/>
                  </c:ext>
                </c:extLst>
              </c15:ser>
            </c15:filteredLineSeries>
            <c15:filteredLineSeries>
              <c15:ser>
                <c:idx val="4"/>
                <c:order val="4"/>
                <c:tx>
                  <c:strRef>
                    <c:extLs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8</c:v>
                      </c:pt>
                      <c:pt idx="69">
                        <c:v>182</c:v>
                      </c:pt>
                      <c:pt idx="70">
                        <c:v>205</c:v>
                      </c:pt>
                      <c:pt idx="71">
                        <c:v>175</c:v>
                      </c:pt>
                      <c:pt idx="72">
                        <c:v>168</c:v>
                      </c:pt>
                      <c:pt idx="73">
                        <c:v>174</c:v>
                      </c:pt>
                      <c:pt idx="74">
                        <c:v>184</c:v>
                      </c:pt>
                      <c:pt idx="75">
                        <c:v>160</c:v>
                      </c:pt>
                      <c:pt idx="76">
                        <c:v>151</c:v>
                      </c:pt>
                      <c:pt idx="77">
                        <c:v>152</c:v>
                      </c:pt>
                      <c:pt idx="78">
                        <c:v>150</c:v>
                      </c:pt>
                      <c:pt idx="79">
                        <c:v>155</c:v>
                      </c:pt>
                      <c:pt idx="80">
                        <c:v>178</c:v>
                      </c:pt>
                      <c:pt idx="81">
                        <c:v>181</c:v>
                      </c:pt>
                      <c:pt idx="82">
                        <c:v>170</c:v>
                      </c:pt>
                      <c:pt idx="83">
                        <c:v>174</c:v>
                      </c:pt>
                      <c:pt idx="84">
                        <c:v>181</c:v>
                      </c:pt>
                      <c:pt idx="85">
                        <c:v>174</c:v>
                      </c:pt>
                      <c:pt idx="86">
                        <c:v>191</c:v>
                      </c:pt>
                      <c:pt idx="87">
                        <c:v>240</c:v>
                      </c:pt>
                      <c:pt idx="88">
                        <c:v>272</c:v>
                      </c:pt>
                      <c:pt idx="89">
                        <c:v>316</c:v>
                      </c:pt>
                      <c:pt idx="90">
                        <c:v>331</c:v>
                      </c:pt>
                      <c:pt idx="91">
                        <c:v>352</c:v>
                      </c:pt>
                      <c:pt idx="92">
                        <c:v>359</c:v>
                      </c:pt>
                      <c:pt idx="93">
                        <c:v>327</c:v>
                      </c:pt>
                      <c:pt idx="94">
                        <c:v>259</c:v>
                      </c:pt>
                      <c:pt idx="95">
                        <c:v>256</c:v>
                      </c:pt>
                      <c:pt idx="96">
                        <c:v>263</c:v>
                      </c:pt>
                      <c:pt idx="97">
                        <c:v>239</c:v>
                      </c:pt>
                      <c:pt idx="98">
                        <c:v>228</c:v>
                      </c:pt>
                      <c:pt idx="99">
                        <c:v>203</c:v>
                      </c:pt>
                      <c:pt idx="100">
                        <c:v>258</c:v>
                      </c:pt>
                      <c:pt idx="101">
                        <c:v>252</c:v>
                      </c:pt>
                      <c:pt idx="102">
                        <c:v>264</c:v>
                      </c:pt>
                      <c:pt idx="103">
                        <c:v>250</c:v>
                      </c:pt>
                      <c:pt idx="104">
                        <c:v>230</c:v>
                      </c:pt>
                      <c:pt idx="105">
                        <c:v>232</c:v>
                      </c:pt>
                      <c:pt idx="106">
                        <c:v>198</c:v>
                      </c:pt>
                      <c:pt idx="107">
                        <c:v>238</c:v>
                      </c:pt>
                      <c:pt idx="108">
                        <c:v>214</c:v>
                      </c:pt>
                      <c:pt idx="109">
                        <c:v>214</c:v>
                      </c:pt>
                      <c:pt idx="110">
                        <c:v>189</c:v>
                      </c:pt>
                      <c:pt idx="111">
                        <c:v>189</c:v>
                      </c:pt>
                      <c:pt idx="112">
                        <c:v>150</c:v>
                      </c:pt>
                      <c:pt idx="113">
                        <c:v>176</c:v>
                      </c:pt>
                      <c:pt idx="114">
                        <c:v>148</c:v>
                      </c:pt>
                      <c:pt idx="115">
                        <c:v>116</c:v>
                      </c:pt>
                      <c:pt idx="116">
                        <c:v>135</c:v>
                      </c:pt>
                      <c:pt idx="117">
                        <c:v>123</c:v>
                      </c:pt>
                      <c:pt idx="118">
                        <c:v>145</c:v>
                      </c:pt>
                      <c:pt idx="119">
                        <c:v>131</c:v>
                      </c:pt>
                      <c:pt idx="120">
                        <c:v>157</c:v>
                      </c:pt>
                      <c:pt idx="121">
                        <c:v>136</c:v>
                      </c:pt>
                      <c:pt idx="122">
                        <c:v>140</c:v>
                      </c:pt>
                      <c:pt idx="123">
                        <c:v>131</c:v>
                      </c:pt>
                      <c:pt idx="124">
                        <c:v>147</c:v>
                      </c:pt>
                      <c:pt idx="125">
                        <c:v>157</c:v>
                      </c:pt>
                      <c:pt idx="126">
                        <c:v>147</c:v>
                      </c:pt>
                      <c:pt idx="127">
                        <c:v>137</c:v>
                      </c:pt>
                      <c:pt idx="128">
                        <c:v>163</c:v>
                      </c:pt>
                      <c:pt idx="129">
                        <c:v>143</c:v>
                      </c:pt>
                      <c:pt idx="130">
                        <c:v>110</c:v>
                      </c:pt>
                      <c:pt idx="131">
                        <c:v>156</c:v>
                      </c:pt>
                      <c:pt idx="132">
                        <c:v>133</c:v>
                      </c:pt>
                      <c:pt idx="133">
                        <c:v>155</c:v>
                      </c:pt>
                      <c:pt idx="134">
                        <c:v>169</c:v>
                      </c:pt>
                      <c:pt idx="135">
                        <c:v>182</c:v>
                      </c:pt>
                      <c:pt idx="136">
                        <c:v>175</c:v>
                      </c:pt>
                      <c:pt idx="137">
                        <c:v>175</c:v>
                      </c:pt>
                      <c:pt idx="138">
                        <c:v>134</c:v>
                      </c:pt>
                      <c:pt idx="139">
                        <c:v>158</c:v>
                      </c:pt>
                      <c:pt idx="140">
                        <c:v>138</c:v>
                      </c:pt>
                      <c:pt idx="141">
                        <c:v>122</c:v>
                      </c:pt>
                      <c:pt idx="142">
                        <c:v>153</c:v>
                      </c:pt>
                      <c:pt idx="143">
                        <c:v>158</c:v>
                      </c:pt>
                      <c:pt idx="144">
                        <c:v>166</c:v>
                      </c:pt>
                      <c:pt idx="145">
                        <c:v>174</c:v>
                      </c:pt>
                      <c:pt idx="146">
                        <c:v>198</c:v>
                      </c:pt>
                      <c:pt idx="147">
                        <c:v>226</c:v>
                      </c:pt>
                      <c:pt idx="148">
                        <c:v>183</c:v>
                      </c:pt>
                      <c:pt idx="149">
                        <c:v>168</c:v>
                      </c:pt>
                      <c:pt idx="150">
                        <c:v>163</c:v>
                      </c:pt>
                      <c:pt idx="151">
                        <c:v>138</c:v>
                      </c:pt>
                      <c:pt idx="152">
                        <c:v>136</c:v>
                      </c:pt>
                      <c:pt idx="153">
                        <c:v>133</c:v>
                      </c:pt>
                      <c:pt idx="154">
                        <c:v>152</c:v>
                      </c:pt>
                      <c:pt idx="155">
                        <c:v>129</c:v>
                      </c:pt>
                      <c:pt idx="156">
                        <c:v>153</c:v>
                      </c:pt>
                      <c:pt idx="157">
                        <c:v>130</c:v>
                      </c:pt>
                      <c:pt idx="158">
                        <c:v>123</c:v>
                      </c:pt>
                      <c:pt idx="159">
                        <c:v>137</c:v>
                      </c:pt>
                      <c:pt idx="160">
                        <c:v>138</c:v>
                      </c:pt>
                      <c:pt idx="161">
                        <c:v>133</c:v>
                      </c:pt>
                      <c:pt idx="162">
                        <c:v>104</c:v>
                      </c:pt>
                      <c:pt idx="163">
                        <c:v>115</c:v>
                      </c:pt>
                      <c:pt idx="164">
                        <c:v>120</c:v>
                      </c:pt>
                      <c:pt idx="165">
                        <c:v>121</c:v>
                      </c:pt>
                      <c:pt idx="166">
                        <c:v>113</c:v>
                      </c:pt>
                      <c:pt idx="167">
                        <c:v>134</c:v>
                      </c:pt>
                      <c:pt idx="168">
                        <c:v>111</c:v>
                      </c:pt>
                      <c:pt idx="169">
                        <c:v>89</c:v>
                      </c:pt>
                      <c:pt idx="170">
                        <c:v>105</c:v>
                      </c:pt>
                      <c:pt idx="171">
                        <c:v>93</c:v>
                      </c:pt>
                      <c:pt idx="172">
                        <c:v>95</c:v>
                      </c:pt>
                      <c:pt idx="173">
                        <c:v>115</c:v>
                      </c:pt>
                      <c:pt idx="174">
                        <c:v>95</c:v>
                      </c:pt>
                      <c:pt idx="175">
                        <c:v>104</c:v>
                      </c:pt>
                      <c:pt idx="176">
                        <c:v>106</c:v>
                      </c:pt>
                      <c:pt idx="177">
                        <c:v>90</c:v>
                      </c:pt>
                      <c:pt idx="178">
                        <c:v>84</c:v>
                      </c:pt>
                      <c:pt idx="179">
                        <c:v>103</c:v>
                      </c:pt>
                      <c:pt idx="180">
                        <c:v>124</c:v>
                      </c:pt>
                      <c:pt idx="181">
                        <c:v>116</c:v>
                      </c:pt>
                      <c:pt idx="182">
                        <c:v>88</c:v>
                      </c:pt>
                      <c:pt idx="183">
                        <c:v>92</c:v>
                      </c:pt>
                      <c:pt idx="184">
                        <c:v>105</c:v>
                      </c:pt>
                      <c:pt idx="185">
                        <c:v>107</c:v>
                      </c:pt>
                      <c:pt idx="186">
                        <c:v>110</c:v>
                      </c:pt>
                      <c:pt idx="187">
                        <c:v>121</c:v>
                      </c:pt>
                      <c:pt idx="188">
                        <c:v>118</c:v>
                      </c:pt>
                      <c:pt idx="189">
                        <c:v>132</c:v>
                      </c:pt>
                      <c:pt idx="190">
                        <c:v>114</c:v>
                      </c:pt>
                      <c:pt idx="191">
                        <c:v>114</c:v>
                      </c:pt>
                      <c:pt idx="192">
                        <c:v>105</c:v>
                      </c:pt>
                      <c:pt idx="193">
                        <c:v>129</c:v>
                      </c:pt>
                      <c:pt idx="194">
                        <c:v>116</c:v>
                      </c:pt>
                      <c:pt idx="195">
                        <c:v>131</c:v>
                      </c:pt>
                      <c:pt idx="196">
                        <c:v>147</c:v>
                      </c:pt>
                      <c:pt idx="197">
                        <c:v>137</c:v>
                      </c:pt>
                      <c:pt idx="198">
                        <c:v>153</c:v>
                      </c:pt>
                      <c:pt idx="199">
                        <c:v>155</c:v>
                      </c:pt>
                      <c:pt idx="200">
                        <c:v>133</c:v>
                      </c:pt>
                      <c:pt idx="201">
                        <c:v>110</c:v>
                      </c:pt>
                      <c:pt idx="202">
                        <c:v>135</c:v>
                      </c:pt>
                      <c:pt idx="203">
                        <c:v>109</c:v>
                      </c:pt>
                      <c:pt idx="204">
                        <c:v>115</c:v>
                      </c:pt>
                      <c:pt idx="205">
                        <c:v>124</c:v>
                      </c:pt>
                      <c:pt idx="206">
                        <c:v>115</c:v>
                      </c:pt>
                      <c:pt idx="207">
                        <c:v>124</c:v>
                      </c:pt>
                      <c:pt idx="208">
                        <c:v>103</c:v>
                      </c:pt>
                      <c:pt idx="209">
                        <c:v>93</c:v>
                      </c:pt>
                      <c:pt idx="210">
                        <c:v>98</c:v>
                      </c:pt>
                      <c:pt idx="211">
                        <c:v>86</c:v>
                      </c:pt>
                      <c:pt idx="212">
                        <c:v>86</c:v>
                      </c:pt>
                      <c:pt idx="213">
                        <c:v>88</c:v>
                      </c:pt>
                      <c:pt idx="214">
                        <c:v>113</c:v>
                      </c:pt>
                      <c:pt idx="215">
                        <c:v>110</c:v>
                      </c:pt>
                      <c:pt idx="216">
                        <c:v>84</c:v>
                      </c:pt>
                      <c:pt idx="217">
                        <c:v>95</c:v>
                      </c:pt>
                    </c:numCache>
                  </c:numRef>
                </c:val>
                <c:smooth val="0"/>
                <c:extLst xmlns:c15="http://schemas.microsoft.com/office/drawing/2012/chart">
                  <c:ext xmlns:c16="http://schemas.microsoft.com/office/drawing/2014/chart" uri="{C3380CC4-5D6E-409C-BE32-E72D297353CC}">
                    <c16:uniqueId val="{00000005-3779-4E77-84E1-0B4A6209172A}"/>
                  </c:ext>
                </c:extLst>
              </c15:ser>
            </c15:filteredLineSeries>
            <c15:filteredLineSeries>
              <c15:ser>
                <c:idx val="5"/>
                <c:order val="5"/>
                <c:tx>
                  <c:strRef>
                    <c:extLs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1</c:v>
                      </c:pt>
                      <c:pt idx="69">
                        <c:v>49</c:v>
                      </c:pt>
                      <c:pt idx="70">
                        <c:v>52</c:v>
                      </c:pt>
                      <c:pt idx="71">
                        <c:v>63</c:v>
                      </c:pt>
                      <c:pt idx="72">
                        <c:v>62</c:v>
                      </c:pt>
                      <c:pt idx="73">
                        <c:v>60</c:v>
                      </c:pt>
                      <c:pt idx="74">
                        <c:v>54</c:v>
                      </c:pt>
                      <c:pt idx="75">
                        <c:v>64</c:v>
                      </c:pt>
                      <c:pt idx="76">
                        <c:v>51</c:v>
                      </c:pt>
                      <c:pt idx="77">
                        <c:v>55</c:v>
                      </c:pt>
                      <c:pt idx="78">
                        <c:v>77</c:v>
                      </c:pt>
                      <c:pt idx="79">
                        <c:v>66</c:v>
                      </c:pt>
                      <c:pt idx="80">
                        <c:v>69</c:v>
                      </c:pt>
                      <c:pt idx="81">
                        <c:v>71</c:v>
                      </c:pt>
                      <c:pt idx="82">
                        <c:v>69</c:v>
                      </c:pt>
                      <c:pt idx="83">
                        <c:v>68</c:v>
                      </c:pt>
                      <c:pt idx="84">
                        <c:v>60</c:v>
                      </c:pt>
                      <c:pt idx="85">
                        <c:v>73</c:v>
                      </c:pt>
                      <c:pt idx="86">
                        <c:v>73</c:v>
                      </c:pt>
                      <c:pt idx="87">
                        <c:v>66</c:v>
                      </c:pt>
                      <c:pt idx="88">
                        <c:v>70</c:v>
                      </c:pt>
                      <c:pt idx="89">
                        <c:v>72</c:v>
                      </c:pt>
                      <c:pt idx="90">
                        <c:v>93</c:v>
                      </c:pt>
                      <c:pt idx="91">
                        <c:v>78</c:v>
                      </c:pt>
                      <c:pt idx="92">
                        <c:v>89</c:v>
                      </c:pt>
                      <c:pt idx="93">
                        <c:v>79</c:v>
                      </c:pt>
                      <c:pt idx="94">
                        <c:v>75</c:v>
                      </c:pt>
                      <c:pt idx="95">
                        <c:v>77</c:v>
                      </c:pt>
                      <c:pt idx="96">
                        <c:v>75</c:v>
                      </c:pt>
                      <c:pt idx="97">
                        <c:v>60</c:v>
                      </c:pt>
                      <c:pt idx="98">
                        <c:v>65</c:v>
                      </c:pt>
                      <c:pt idx="99">
                        <c:v>59</c:v>
                      </c:pt>
                      <c:pt idx="100">
                        <c:v>76</c:v>
                      </c:pt>
                      <c:pt idx="101">
                        <c:v>71</c:v>
                      </c:pt>
                      <c:pt idx="102">
                        <c:v>71</c:v>
                      </c:pt>
                      <c:pt idx="103">
                        <c:v>80</c:v>
                      </c:pt>
                      <c:pt idx="104">
                        <c:v>72</c:v>
                      </c:pt>
                      <c:pt idx="105">
                        <c:v>68</c:v>
                      </c:pt>
                      <c:pt idx="106">
                        <c:v>57</c:v>
                      </c:pt>
                      <c:pt idx="107">
                        <c:v>64</c:v>
                      </c:pt>
                      <c:pt idx="108">
                        <c:v>71</c:v>
                      </c:pt>
                      <c:pt idx="109">
                        <c:v>53</c:v>
                      </c:pt>
                      <c:pt idx="110">
                        <c:v>65</c:v>
                      </c:pt>
                      <c:pt idx="111">
                        <c:v>75</c:v>
                      </c:pt>
                      <c:pt idx="112">
                        <c:v>68</c:v>
                      </c:pt>
                      <c:pt idx="113">
                        <c:v>63</c:v>
                      </c:pt>
                      <c:pt idx="114">
                        <c:v>56</c:v>
                      </c:pt>
                      <c:pt idx="115">
                        <c:v>59</c:v>
                      </c:pt>
                      <c:pt idx="116">
                        <c:v>63</c:v>
                      </c:pt>
                      <c:pt idx="117">
                        <c:v>61</c:v>
                      </c:pt>
                      <c:pt idx="118">
                        <c:v>67</c:v>
                      </c:pt>
                      <c:pt idx="119">
                        <c:v>48</c:v>
                      </c:pt>
                      <c:pt idx="120">
                        <c:v>55</c:v>
                      </c:pt>
                      <c:pt idx="121">
                        <c:v>72</c:v>
                      </c:pt>
                      <c:pt idx="122">
                        <c:v>54</c:v>
                      </c:pt>
                      <c:pt idx="123">
                        <c:v>51</c:v>
                      </c:pt>
                      <c:pt idx="124">
                        <c:v>61</c:v>
                      </c:pt>
                      <c:pt idx="125">
                        <c:v>53</c:v>
                      </c:pt>
                      <c:pt idx="126">
                        <c:v>54</c:v>
                      </c:pt>
                      <c:pt idx="127">
                        <c:v>60</c:v>
                      </c:pt>
                      <c:pt idx="128">
                        <c:v>75</c:v>
                      </c:pt>
                      <c:pt idx="129">
                        <c:v>54</c:v>
                      </c:pt>
                      <c:pt idx="130">
                        <c:v>49</c:v>
                      </c:pt>
                      <c:pt idx="131">
                        <c:v>58</c:v>
                      </c:pt>
                      <c:pt idx="132">
                        <c:v>55</c:v>
                      </c:pt>
                      <c:pt idx="133">
                        <c:v>67</c:v>
                      </c:pt>
                      <c:pt idx="134">
                        <c:v>59</c:v>
                      </c:pt>
                      <c:pt idx="135">
                        <c:v>53</c:v>
                      </c:pt>
                      <c:pt idx="136">
                        <c:v>54</c:v>
                      </c:pt>
                      <c:pt idx="137">
                        <c:v>62</c:v>
                      </c:pt>
                      <c:pt idx="138">
                        <c:v>63</c:v>
                      </c:pt>
                      <c:pt idx="139">
                        <c:v>54</c:v>
                      </c:pt>
                      <c:pt idx="140">
                        <c:v>60</c:v>
                      </c:pt>
                      <c:pt idx="141">
                        <c:v>58</c:v>
                      </c:pt>
                      <c:pt idx="142">
                        <c:v>61</c:v>
                      </c:pt>
                      <c:pt idx="143">
                        <c:v>68</c:v>
                      </c:pt>
                      <c:pt idx="144">
                        <c:v>72</c:v>
                      </c:pt>
                      <c:pt idx="145">
                        <c:v>79</c:v>
                      </c:pt>
                      <c:pt idx="146">
                        <c:v>70</c:v>
                      </c:pt>
                      <c:pt idx="147">
                        <c:v>102</c:v>
                      </c:pt>
                      <c:pt idx="148">
                        <c:v>81</c:v>
                      </c:pt>
                      <c:pt idx="149">
                        <c:v>64</c:v>
                      </c:pt>
                      <c:pt idx="150">
                        <c:v>76</c:v>
                      </c:pt>
                      <c:pt idx="151">
                        <c:v>45</c:v>
                      </c:pt>
                      <c:pt idx="152">
                        <c:v>68</c:v>
                      </c:pt>
                      <c:pt idx="153">
                        <c:v>52</c:v>
                      </c:pt>
                      <c:pt idx="154">
                        <c:v>72</c:v>
                      </c:pt>
                      <c:pt idx="155">
                        <c:v>60</c:v>
                      </c:pt>
                      <c:pt idx="156">
                        <c:v>63</c:v>
                      </c:pt>
                      <c:pt idx="157">
                        <c:v>59</c:v>
                      </c:pt>
                      <c:pt idx="158">
                        <c:v>55</c:v>
                      </c:pt>
                      <c:pt idx="159">
                        <c:v>66</c:v>
                      </c:pt>
                      <c:pt idx="160">
                        <c:v>52</c:v>
                      </c:pt>
                      <c:pt idx="161">
                        <c:v>54</c:v>
                      </c:pt>
                      <c:pt idx="162">
                        <c:v>64</c:v>
                      </c:pt>
                      <c:pt idx="163">
                        <c:v>61</c:v>
                      </c:pt>
                      <c:pt idx="164">
                        <c:v>49</c:v>
                      </c:pt>
                      <c:pt idx="165">
                        <c:v>47</c:v>
                      </c:pt>
                      <c:pt idx="166">
                        <c:v>50</c:v>
                      </c:pt>
                      <c:pt idx="167">
                        <c:v>44</c:v>
                      </c:pt>
                      <c:pt idx="168">
                        <c:v>41</c:v>
                      </c:pt>
                      <c:pt idx="169">
                        <c:v>51</c:v>
                      </c:pt>
                      <c:pt idx="170">
                        <c:v>49</c:v>
                      </c:pt>
                      <c:pt idx="171">
                        <c:v>51</c:v>
                      </c:pt>
                      <c:pt idx="172">
                        <c:v>53</c:v>
                      </c:pt>
                      <c:pt idx="173">
                        <c:v>43</c:v>
                      </c:pt>
                      <c:pt idx="174">
                        <c:v>45</c:v>
                      </c:pt>
                      <c:pt idx="175">
                        <c:v>50</c:v>
                      </c:pt>
                      <c:pt idx="176">
                        <c:v>47</c:v>
                      </c:pt>
                      <c:pt idx="177">
                        <c:v>43</c:v>
                      </c:pt>
                      <c:pt idx="178">
                        <c:v>41</c:v>
                      </c:pt>
                      <c:pt idx="179">
                        <c:v>54</c:v>
                      </c:pt>
                      <c:pt idx="180">
                        <c:v>63</c:v>
                      </c:pt>
                      <c:pt idx="181">
                        <c:v>55</c:v>
                      </c:pt>
                      <c:pt idx="182">
                        <c:v>46</c:v>
                      </c:pt>
                      <c:pt idx="183">
                        <c:v>43</c:v>
                      </c:pt>
                      <c:pt idx="184">
                        <c:v>40</c:v>
                      </c:pt>
                      <c:pt idx="185">
                        <c:v>54</c:v>
                      </c:pt>
                      <c:pt idx="186">
                        <c:v>49</c:v>
                      </c:pt>
                      <c:pt idx="187">
                        <c:v>31</c:v>
                      </c:pt>
                      <c:pt idx="188">
                        <c:v>49</c:v>
                      </c:pt>
                      <c:pt idx="189">
                        <c:v>63</c:v>
                      </c:pt>
                      <c:pt idx="190">
                        <c:v>65</c:v>
                      </c:pt>
                      <c:pt idx="191">
                        <c:v>61</c:v>
                      </c:pt>
                      <c:pt idx="192">
                        <c:v>40</c:v>
                      </c:pt>
                      <c:pt idx="193">
                        <c:v>66</c:v>
                      </c:pt>
                      <c:pt idx="194">
                        <c:v>50</c:v>
                      </c:pt>
                      <c:pt idx="195">
                        <c:v>51</c:v>
                      </c:pt>
                      <c:pt idx="196">
                        <c:v>70</c:v>
                      </c:pt>
                      <c:pt idx="197">
                        <c:v>72</c:v>
                      </c:pt>
                      <c:pt idx="198">
                        <c:v>48</c:v>
                      </c:pt>
                      <c:pt idx="199">
                        <c:v>55</c:v>
                      </c:pt>
                      <c:pt idx="200">
                        <c:v>59</c:v>
                      </c:pt>
                      <c:pt idx="201">
                        <c:v>39</c:v>
                      </c:pt>
                      <c:pt idx="202">
                        <c:v>56</c:v>
                      </c:pt>
                      <c:pt idx="203">
                        <c:v>69</c:v>
                      </c:pt>
                      <c:pt idx="204">
                        <c:v>63</c:v>
                      </c:pt>
                      <c:pt idx="205">
                        <c:v>60</c:v>
                      </c:pt>
                      <c:pt idx="206">
                        <c:v>64</c:v>
                      </c:pt>
                      <c:pt idx="207">
                        <c:v>54</c:v>
                      </c:pt>
                      <c:pt idx="208">
                        <c:v>45</c:v>
                      </c:pt>
                      <c:pt idx="209">
                        <c:v>51</c:v>
                      </c:pt>
                      <c:pt idx="210">
                        <c:v>49</c:v>
                      </c:pt>
                      <c:pt idx="211">
                        <c:v>55</c:v>
                      </c:pt>
                      <c:pt idx="212">
                        <c:v>42</c:v>
                      </c:pt>
                      <c:pt idx="213">
                        <c:v>48</c:v>
                      </c:pt>
                      <c:pt idx="214">
                        <c:v>42</c:v>
                      </c:pt>
                      <c:pt idx="215">
                        <c:v>48</c:v>
                      </c:pt>
                      <c:pt idx="216">
                        <c:v>60</c:v>
                      </c:pt>
                      <c:pt idx="217">
                        <c:v>43</c:v>
                      </c:pt>
                    </c:numCache>
                  </c:numRef>
                </c:val>
                <c:smooth val="0"/>
                <c:extLst xmlns:c15="http://schemas.microsoft.com/office/drawing/2012/chart">
                  <c:ext xmlns:c16="http://schemas.microsoft.com/office/drawing/2014/chart" uri="{C3380CC4-5D6E-409C-BE32-E72D297353CC}">
                    <c16:uniqueId val="{00000006-3779-4E77-84E1-0B4A6209172A}"/>
                  </c:ext>
                </c:extLst>
              </c15:ser>
            </c15:filteredLineSeries>
            <c15:filteredLineSeries>
              <c15:ser>
                <c:idx val="6"/>
                <c:order val="6"/>
                <c:tx>
                  <c:strRef>
                    <c:extLs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9</c:v>
                      </c:pt>
                      <c:pt idx="69">
                        <c:v>311</c:v>
                      </c:pt>
                      <c:pt idx="70">
                        <c:v>305</c:v>
                      </c:pt>
                      <c:pt idx="71">
                        <c:v>327</c:v>
                      </c:pt>
                      <c:pt idx="72">
                        <c:v>316</c:v>
                      </c:pt>
                      <c:pt idx="73">
                        <c:v>352</c:v>
                      </c:pt>
                      <c:pt idx="74">
                        <c:v>275</c:v>
                      </c:pt>
                      <c:pt idx="75">
                        <c:v>298</c:v>
                      </c:pt>
                      <c:pt idx="76">
                        <c:v>337</c:v>
                      </c:pt>
                      <c:pt idx="77">
                        <c:v>334</c:v>
                      </c:pt>
                      <c:pt idx="78">
                        <c:v>338</c:v>
                      </c:pt>
                      <c:pt idx="79">
                        <c:v>341</c:v>
                      </c:pt>
                      <c:pt idx="80">
                        <c:v>343</c:v>
                      </c:pt>
                      <c:pt idx="81">
                        <c:v>342</c:v>
                      </c:pt>
                      <c:pt idx="82">
                        <c:v>382</c:v>
                      </c:pt>
                      <c:pt idx="83">
                        <c:v>383</c:v>
                      </c:pt>
                      <c:pt idx="84">
                        <c:v>407</c:v>
                      </c:pt>
                      <c:pt idx="85">
                        <c:v>399</c:v>
                      </c:pt>
                      <c:pt idx="86">
                        <c:v>423</c:v>
                      </c:pt>
                      <c:pt idx="87">
                        <c:v>489</c:v>
                      </c:pt>
                      <c:pt idx="88">
                        <c:v>487</c:v>
                      </c:pt>
                      <c:pt idx="89">
                        <c:v>489</c:v>
                      </c:pt>
                      <c:pt idx="90">
                        <c:v>510</c:v>
                      </c:pt>
                      <c:pt idx="91">
                        <c:v>514</c:v>
                      </c:pt>
                      <c:pt idx="92">
                        <c:v>546</c:v>
                      </c:pt>
                      <c:pt idx="93">
                        <c:v>449</c:v>
                      </c:pt>
                      <c:pt idx="94">
                        <c:v>436</c:v>
                      </c:pt>
                      <c:pt idx="95">
                        <c:v>420</c:v>
                      </c:pt>
                      <c:pt idx="96">
                        <c:v>379</c:v>
                      </c:pt>
                      <c:pt idx="97">
                        <c:v>400</c:v>
                      </c:pt>
                      <c:pt idx="98">
                        <c:v>411</c:v>
                      </c:pt>
                      <c:pt idx="99">
                        <c:v>392</c:v>
                      </c:pt>
                      <c:pt idx="100">
                        <c:v>452</c:v>
                      </c:pt>
                      <c:pt idx="101">
                        <c:v>450</c:v>
                      </c:pt>
                      <c:pt idx="102">
                        <c:v>451</c:v>
                      </c:pt>
                      <c:pt idx="103">
                        <c:v>450</c:v>
                      </c:pt>
                      <c:pt idx="104">
                        <c:v>379</c:v>
                      </c:pt>
                      <c:pt idx="105">
                        <c:v>415</c:v>
                      </c:pt>
                      <c:pt idx="106">
                        <c:v>410</c:v>
                      </c:pt>
                      <c:pt idx="107">
                        <c:v>384</c:v>
                      </c:pt>
                      <c:pt idx="108">
                        <c:v>436</c:v>
                      </c:pt>
                      <c:pt idx="109">
                        <c:v>432</c:v>
                      </c:pt>
                      <c:pt idx="110">
                        <c:v>404</c:v>
                      </c:pt>
                      <c:pt idx="111">
                        <c:v>438</c:v>
                      </c:pt>
                      <c:pt idx="112">
                        <c:v>400</c:v>
                      </c:pt>
                      <c:pt idx="113">
                        <c:v>397</c:v>
                      </c:pt>
                      <c:pt idx="114">
                        <c:v>380</c:v>
                      </c:pt>
                      <c:pt idx="115">
                        <c:v>362</c:v>
                      </c:pt>
                      <c:pt idx="116">
                        <c:v>315</c:v>
                      </c:pt>
                      <c:pt idx="117">
                        <c:v>393</c:v>
                      </c:pt>
                      <c:pt idx="118">
                        <c:v>394</c:v>
                      </c:pt>
                      <c:pt idx="119">
                        <c:v>384</c:v>
                      </c:pt>
                      <c:pt idx="120">
                        <c:v>381</c:v>
                      </c:pt>
                      <c:pt idx="121">
                        <c:v>420</c:v>
                      </c:pt>
                      <c:pt idx="122">
                        <c:v>322</c:v>
                      </c:pt>
                      <c:pt idx="123">
                        <c:v>376</c:v>
                      </c:pt>
                      <c:pt idx="124">
                        <c:v>442</c:v>
                      </c:pt>
                      <c:pt idx="125">
                        <c:v>388</c:v>
                      </c:pt>
                      <c:pt idx="126">
                        <c:v>402</c:v>
                      </c:pt>
                      <c:pt idx="127">
                        <c:v>387</c:v>
                      </c:pt>
                      <c:pt idx="128">
                        <c:v>443</c:v>
                      </c:pt>
                      <c:pt idx="129">
                        <c:v>413</c:v>
                      </c:pt>
                      <c:pt idx="130">
                        <c:v>383</c:v>
                      </c:pt>
                      <c:pt idx="131">
                        <c:v>395</c:v>
                      </c:pt>
                      <c:pt idx="132">
                        <c:v>425</c:v>
                      </c:pt>
                      <c:pt idx="133">
                        <c:v>408</c:v>
                      </c:pt>
                      <c:pt idx="134">
                        <c:v>429</c:v>
                      </c:pt>
                      <c:pt idx="135">
                        <c:v>435</c:v>
                      </c:pt>
                      <c:pt idx="136">
                        <c:v>414</c:v>
                      </c:pt>
                      <c:pt idx="137">
                        <c:v>448</c:v>
                      </c:pt>
                      <c:pt idx="138">
                        <c:v>453</c:v>
                      </c:pt>
                      <c:pt idx="139">
                        <c:v>407</c:v>
                      </c:pt>
                      <c:pt idx="140">
                        <c:v>416</c:v>
                      </c:pt>
                      <c:pt idx="141">
                        <c:v>424</c:v>
                      </c:pt>
                      <c:pt idx="142">
                        <c:v>413</c:v>
                      </c:pt>
                      <c:pt idx="143">
                        <c:v>480</c:v>
                      </c:pt>
                      <c:pt idx="144">
                        <c:v>458</c:v>
                      </c:pt>
                      <c:pt idx="145">
                        <c:v>527</c:v>
                      </c:pt>
                      <c:pt idx="146">
                        <c:v>606</c:v>
                      </c:pt>
                      <c:pt idx="147">
                        <c:v>614</c:v>
                      </c:pt>
                      <c:pt idx="148">
                        <c:v>566</c:v>
                      </c:pt>
                      <c:pt idx="149">
                        <c:v>504</c:v>
                      </c:pt>
                      <c:pt idx="150">
                        <c:v>504</c:v>
                      </c:pt>
                      <c:pt idx="151">
                        <c:v>445</c:v>
                      </c:pt>
                      <c:pt idx="152">
                        <c:v>439</c:v>
                      </c:pt>
                      <c:pt idx="153">
                        <c:v>433</c:v>
                      </c:pt>
                      <c:pt idx="154">
                        <c:v>438</c:v>
                      </c:pt>
                      <c:pt idx="155">
                        <c:v>441</c:v>
                      </c:pt>
                      <c:pt idx="156">
                        <c:v>416</c:v>
                      </c:pt>
                      <c:pt idx="157">
                        <c:v>438</c:v>
                      </c:pt>
                      <c:pt idx="158">
                        <c:v>417</c:v>
                      </c:pt>
                      <c:pt idx="159">
                        <c:v>402</c:v>
                      </c:pt>
                      <c:pt idx="160">
                        <c:v>402</c:v>
                      </c:pt>
                      <c:pt idx="161">
                        <c:v>391</c:v>
                      </c:pt>
                      <c:pt idx="162">
                        <c:v>431</c:v>
                      </c:pt>
                      <c:pt idx="163">
                        <c:v>392</c:v>
                      </c:pt>
                      <c:pt idx="164">
                        <c:v>365</c:v>
                      </c:pt>
                      <c:pt idx="165">
                        <c:v>370</c:v>
                      </c:pt>
                      <c:pt idx="166">
                        <c:v>388</c:v>
                      </c:pt>
                      <c:pt idx="167">
                        <c:v>349</c:v>
                      </c:pt>
                      <c:pt idx="168">
                        <c:v>358</c:v>
                      </c:pt>
                      <c:pt idx="169">
                        <c:v>364</c:v>
                      </c:pt>
                      <c:pt idx="170">
                        <c:v>344</c:v>
                      </c:pt>
                      <c:pt idx="171">
                        <c:v>378</c:v>
                      </c:pt>
                      <c:pt idx="172">
                        <c:v>386</c:v>
                      </c:pt>
                      <c:pt idx="173">
                        <c:v>341</c:v>
                      </c:pt>
                      <c:pt idx="174">
                        <c:v>343</c:v>
                      </c:pt>
                      <c:pt idx="175">
                        <c:v>356</c:v>
                      </c:pt>
                      <c:pt idx="176">
                        <c:v>368</c:v>
                      </c:pt>
                      <c:pt idx="177">
                        <c:v>342</c:v>
                      </c:pt>
                      <c:pt idx="178">
                        <c:v>357</c:v>
                      </c:pt>
                      <c:pt idx="179">
                        <c:v>327</c:v>
                      </c:pt>
                      <c:pt idx="180">
                        <c:v>410</c:v>
                      </c:pt>
                      <c:pt idx="181">
                        <c:v>394</c:v>
                      </c:pt>
                      <c:pt idx="182">
                        <c:v>365</c:v>
                      </c:pt>
                      <c:pt idx="183">
                        <c:v>352</c:v>
                      </c:pt>
                      <c:pt idx="184">
                        <c:v>361</c:v>
                      </c:pt>
                      <c:pt idx="185">
                        <c:v>356</c:v>
                      </c:pt>
                      <c:pt idx="186">
                        <c:v>361</c:v>
                      </c:pt>
                      <c:pt idx="187">
                        <c:v>353</c:v>
                      </c:pt>
                      <c:pt idx="188">
                        <c:v>414</c:v>
                      </c:pt>
                      <c:pt idx="189">
                        <c:v>385</c:v>
                      </c:pt>
                      <c:pt idx="190">
                        <c:v>386</c:v>
                      </c:pt>
                      <c:pt idx="191">
                        <c:v>397</c:v>
                      </c:pt>
                      <c:pt idx="192">
                        <c:v>409</c:v>
                      </c:pt>
                      <c:pt idx="193">
                        <c:v>426</c:v>
                      </c:pt>
                      <c:pt idx="194">
                        <c:v>401</c:v>
                      </c:pt>
                      <c:pt idx="195">
                        <c:v>440</c:v>
                      </c:pt>
                      <c:pt idx="196">
                        <c:v>427</c:v>
                      </c:pt>
                      <c:pt idx="197">
                        <c:v>445</c:v>
                      </c:pt>
                      <c:pt idx="198">
                        <c:v>473</c:v>
                      </c:pt>
                      <c:pt idx="199">
                        <c:v>491</c:v>
                      </c:pt>
                      <c:pt idx="200">
                        <c:v>428</c:v>
                      </c:pt>
                      <c:pt idx="201">
                        <c:v>405</c:v>
                      </c:pt>
                      <c:pt idx="202">
                        <c:v>395</c:v>
                      </c:pt>
                      <c:pt idx="203">
                        <c:v>406</c:v>
                      </c:pt>
                      <c:pt idx="204">
                        <c:v>426</c:v>
                      </c:pt>
                      <c:pt idx="205">
                        <c:v>456</c:v>
                      </c:pt>
                      <c:pt idx="206">
                        <c:v>425</c:v>
                      </c:pt>
                      <c:pt idx="207">
                        <c:v>387</c:v>
                      </c:pt>
                      <c:pt idx="208">
                        <c:v>389</c:v>
                      </c:pt>
                      <c:pt idx="209">
                        <c:v>360</c:v>
                      </c:pt>
                      <c:pt idx="210">
                        <c:v>354</c:v>
                      </c:pt>
                      <c:pt idx="211">
                        <c:v>353</c:v>
                      </c:pt>
                      <c:pt idx="212">
                        <c:v>379</c:v>
                      </c:pt>
                      <c:pt idx="213">
                        <c:v>370</c:v>
                      </c:pt>
                      <c:pt idx="214">
                        <c:v>380</c:v>
                      </c:pt>
                      <c:pt idx="215">
                        <c:v>357</c:v>
                      </c:pt>
                      <c:pt idx="216">
                        <c:v>338</c:v>
                      </c:pt>
                      <c:pt idx="217">
                        <c:v>340</c:v>
                      </c:pt>
                    </c:numCache>
                  </c:numRef>
                </c:val>
                <c:smooth val="0"/>
                <c:extLst xmlns:c15="http://schemas.microsoft.com/office/drawing/2012/chart">
                  <c:ext xmlns:c16="http://schemas.microsoft.com/office/drawing/2014/chart" uri="{C3380CC4-5D6E-409C-BE32-E72D297353CC}">
                    <c16:uniqueId val="{00000007-3779-4E77-84E1-0B4A6209172A}"/>
                  </c:ext>
                </c:extLst>
              </c15:ser>
            </c15:filteredLineSeries>
            <c15:filteredLineSeries>
              <c15:ser>
                <c:idx val="7"/>
                <c:order val="7"/>
                <c:tx>
                  <c:strRef>
                    <c:extLs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779-4E77-84E1-0B4A6209172A}"/>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80 to 90 yr old'!$P$7</c:f>
              <c:strCache>
                <c:ptCount val="1"/>
                <c:pt idx="0">
                  <c:v>Dose 0</c:v>
                </c:pt>
              </c:strCache>
            </c:strRef>
          </c:tx>
          <c:spPr>
            <a:ln w="28575" cap="rnd">
              <a:solidFill>
                <a:schemeClr val="accent5"/>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P$8:$P$225</c:f>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8</c:v>
                </c:pt>
                <c:pt idx="69">
                  <c:v>182</c:v>
                </c:pt>
                <c:pt idx="70">
                  <c:v>205</c:v>
                </c:pt>
                <c:pt idx="71">
                  <c:v>175</c:v>
                </c:pt>
                <c:pt idx="72">
                  <c:v>168</c:v>
                </c:pt>
                <c:pt idx="73">
                  <c:v>174</c:v>
                </c:pt>
                <c:pt idx="74">
                  <c:v>184</c:v>
                </c:pt>
                <c:pt idx="75">
                  <c:v>160</c:v>
                </c:pt>
                <c:pt idx="76">
                  <c:v>151</c:v>
                </c:pt>
                <c:pt idx="77">
                  <c:v>152</c:v>
                </c:pt>
                <c:pt idx="78">
                  <c:v>150</c:v>
                </c:pt>
                <c:pt idx="79">
                  <c:v>155</c:v>
                </c:pt>
                <c:pt idx="80">
                  <c:v>178</c:v>
                </c:pt>
                <c:pt idx="81">
                  <c:v>181</c:v>
                </c:pt>
                <c:pt idx="82">
                  <c:v>170</c:v>
                </c:pt>
                <c:pt idx="83">
                  <c:v>174</c:v>
                </c:pt>
                <c:pt idx="84">
                  <c:v>181</c:v>
                </c:pt>
                <c:pt idx="85">
                  <c:v>174</c:v>
                </c:pt>
                <c:pt idx="86">
                  <c:v>191</c:v>
                </c:pt>
                <c:pt idx="87">
                  <c:v>240</c:v>
                </c:pt>
                <c:pt idx="88">
                  <c:v>272</c:v>
                </c:pt>
                <c:pt idx="89">
                  <c:v>316</c:v>
                </c:pt>
                <c:pt idx="90">
                  <c:v>331</c:v>
                </c:pt>
                <c:pt idx="91">
                  <c:v>352</c:v>
                </c:pt>
                <c:pt idx="92">
                  <c:v>359</c:v>
                </c:pt>
                <c:pt idx="93">
                  <c:v>327</c:v>
                </c:pt>
                <c:pt idx="94">
                  <c:v>259</c:v>
                </c:pt>
                <c:pt idx="95">
                  <c:v>256</c:v>
                </c:pt>
                <c:pt idx="96">
                  <c:v>263</c:v>
                </c:pt>
                <c:pt idx="97">
                  <c:v>239</c:v>
                </c:pt>
                <c:pt idx="98">
                  <c:v>228</c:v>
                </c:pt>
                <c:pt idx="99">
                  <c:v>203</c:v>
                </c:pt>
                <c:pt idx="100">
                  <c:v>258</c:v>
                </c:pt>
                <c:pt idx="101">
                  <c:v>252</c:v>
                </c:pt>
                <c:pt idx="102">
                  <c:v>264</c:v>
                </c:pt>
                <c:pt idx="103">
                  <c:v>250</c:v>
                </c:pt>
                <c:pt idx="104">
                  <c:v>230</c:v>
                </c:pt>
                <c:pt idx="105">
                  <c:v>232</c:v>
                </c:pt>
                <c:pt idx="106">
                  <c:v>198</c:v>
                </c:pt>
                <c:pt idx="107">
                  <c:v>238</c:v>
                </c:pt>
                <c:pt idx="108">
                  <c:v>214</c:v>
                </c:pt>
                <c:pt idx="109">
                  <c:v>214</c:v>
                </c:pt>
                <c:pt idx="110">
                  <c:v>189</c:v>
                </c:pt>
                <c:pt idx="111">
                  <c:v>189</c:v>
                </c:pt>
                <c:pt idx="112">
                  <c:v>150</c:v>
                </c:pt>
                <c:pt idx="113">
                  <c:v>176</c:v>
                </c:pt>
                <c:pt idx="114">
                  <c:v>148</c:v>
                </c:pt>
                <c:pt idx="115">
                  <c:v>116</c:v>
                </c:pt>
                <c:pt idx="116">
                  <c:v>135</c:v>
                </c:pt>
                <c:pt idx="117">
                  <c:v>123</c:v>
                </c:pt>
                <c:pt idx="118">
                  <c:v>145</c:v>
                </c:pt>
                <c:pt idx="119">
                  <c:v>131</c:v>
                </c:pt>
                <c:pt idx="120">
                  <c:v>157</c:v>
                </c:pt>
                <c:pt idx="121">
                  <c:v>136</c:v>
                </c:pt>
                <c:pt idx="122">
                  <c:v>140</c:v>
                </c:pt>
                <c:pt idx="123">
                  <c:v>131</c:v>
                </c:pt>
                <c:pt idx="124">
                  <c:v>147</c:v>
                </c:pt>
                <c:pt idx="125">
                  <c:v>157</c:v>
                </c:pt>
                <c:pt idx="126">
                  <c:v>147</c:v>
                </c:pt>
                <c:pt idx="127">
                  <c:v>137</c:v>
                </c:pt>
                <c:pt idx="128">
                  <c:v>163</c:v>
                </c:pt>
                <c:pt idx="129">
                  <c:v>143</c:v>
                </c:pt>
                <c:pt idx="130">
                  <c:v>110</c:v>
                </c:pt>
                <c:pt idx="131">
                  <c:v>156</c:v>
                </c:pt>
                <c:pt idx="132">
                  <c:v>133</c:v>
                </c:pt>
                <c:pt idx="133">
                  <c:v>155</c:v>
                </c:pt>
                <c:pt idx="134">
                  <c:v>169</c:v>
                </c:pt>
                <c:pt idx="135">
                  <c:v>182</c:v>
                </c:pt>
                <c:pt idx="136">
                  <c:v>175</c:v>
                </c:pt>
                <c:pt idx="137">
                  <c:v>175</c:v>
                </c:pt>
                <c:pt idx="138">
                  <c:v>134</c:v>
                </c:pt>
                <c:pt idx="139">
                  <c:v>158</c:v>
                </c:pt>
                <c:pt idx="140">
                  <c:v>138</c:v>
                </c:pt>
                <c:pt idx="141">
                  <c:v>122</c:v>
                </c:pt>
                <c:pt idx="142">
                  <c:v>153</c:v>
                </c:pt>
                <c:pt idx="143">
                  <c:v>158</c:v>
                </c:pt>
                <c:pt idx="144">
                  <c:v>166</c:v>
                </c:pt>
                <c:pt idx="145">
                  <c:v>174</c:v>
                </c:pt>
                <c:pt idx="146">
                  <c:v>198</c:v>
                </c:pt>
                <c:pt idx="147">
                  <c:v>226</c:v>
                </c:pt>
                <c:pt idx="148">
                  <c:v>183</c:v>
                </c:pt>
                <c:pt idx="149">
                  <c:v>168</c:v>
                </c:pt>
                <c:pt idx="150">
                  <c:v>163</c:v>
                </c:pt>
                <c:pt idx="151">
                  <c:v>138</c:v>
                </c:pt>
                <c:pt idx="152">
                  <c:v>136</c:v>
                </c:pt>
                <c:pt idx="153">
                  <c:v>133</c:v>
                </c:pt>
                <c:pt idx="154">
                  <c:v>152</c:v>
                </c:pt>
                <c:pt idx="155">
                  <c:v>129</c:v>
                </c:pt>
                <c:pt idx="156">
                  <c:v>153</c:v>
                </c:pt>
                <c:pt idx="157">
                  <c:v>130</c:v>
                </c:pt>
                <c:pt idx="158">
                  <c:v>123</c:v>
                </c:pt>
                <c:pt idx="159">
                  <c:v>137</c:v>
                </c:pt>
                <c:pt idx="160">
                  <c:v>138</c:v>
                </c:pt>
                <c:pt idx="161">
                  <c:v>133</c:v>
                </c:pt>
                <c:pt idx="162">
                  <c:v>104</c:v>
                </c:pt>
                <c:pt idx="163">
                  <c:v>115</c:v>
                </c:pt>
                <c:pt idx="164">
                  <c:v>120</c:v>
                </c:pt>
                <c:pt idx="165">
                  <c:v>121</c:v>
                </c:pt>
                <c:pt idx="166">
                  <c:v>113</c:v>
                </c:pt>
                <c:pt idx="167">
                  <c:v>134</c:v>
                </c:pt>
                <c:pt idx="168">
                  <c:v>111</c:v>
                </c:pt>
                <c:pt idx="169">
                  <c:v>89</c:v>
                </c:pt>
                <c:pt idx="170">
                  <c:v>105</c:v>
                </c:pt>
                <c:pt idx="171">
                  <c:v>93</c:v>
                </c:pt>
                <c:pt idx="172">
                  <c:v>95</c:v>
                </c:pt>
                <c:pt idx="173">
                  <c:v>115</c:v>
                </c:pt>
                <c:pt idx="174">
                  <c:v>95</c:v>
                </c:pt>
                <c:pt idx="175">
                  <c:v>104</c:v>
                </c:pt>
                <c:pt idx="176">
                  <c:v>106</c:v>
                </c:pt>
                <c:pt idx="177">
                  <c:v>90</c:v>
                </c:pt>
                <c:pt idx="178">
                  <c:v>84</c:v>
                </c:pt>
                <c:pt idx="179">
                  <c:v>103</c:v>
                </c:pt>
                <c:pt idx="180">
                  <c:v>124</c:v>
                </c:pt>
                <c:pt idx="181">
                  <c:v>116</c:v>
                </c:pt>
                <c:pt idx="182">
                  <c:v>88</c:v>
                </c:pt>
                <c:pt idx="183">
                  <c:v>92</c:v>
                </c:pt>
                <c:pt idx="184">
                  <c:v>105</c:v>
                </c:pt>
                <c:pt idx="185">
                  <c:v>107</c:v>
                </c:pt>
                <c:pt idx="186">
                  <c:v>110</c:v>
                </c:pt>
                <c:pt idx="187">
                  <c:v>121</c:v>
                </c:pt>
                <c:pt idx="188">
                  <c:v>118</c:v>
                </c:pt>
                <c:pt idx="189">
                  <c:v>132</c:v>
                </c:pt>
                <c:pt idx="190">
                  <c:v>114</c:v>
                </c:pt>
                <c:pt idx="191">
                  <c:v>114</c:v>
                </c:pt>
                <c:pt idx="192">
                  <c:v>105</c:v>
                </c:pt>
                <c:pt idx="193">
                  <c:v>129</c:v>
                </c:pt>
                <c:pt idx="194">
                  <c:v>116</c:v>
                </c:pt>
                <c:pt idx="195">
                  <c:v>131</c:v>
                </c:pt>
                <c:pt idx="196">
                  <c:v>147</c:v>
                </c:pt>
                <c:pt idx="197">
                  <c:v>137</c:v>
                </c:pt>
                <c:pt idx="198">
                  <c:v>153</c:v>
                </c:pt>
                <c:pt idx="199">
                  <c:v>155</c:v>
                </c:pt>
                <c:pt idx="200">
                  <c:v>133</c:v>
                </c:pt>
                <c:pt idx="201">
                  <c:v>110</c:v>
                </c:pt>
                <c:pt idx="202">
                  <c:v>135</c:v>
                </c:pt>
                <c:pt idx="203">
                  <c:v>109</c:v>
                </c:pt>
                <c:pt idx="204">
                  <c:v>115</c:v>
                </c:pt>
                <c:pt idx="205">
                  <c:v>124</c:v>
                </c:pt>
                <c:pt idx="206">
                  <c:v>115</c:v>
                </c:pt>
                <c:pt idx="207">
                  <c:v>124</c:v>
                </c:pt>
                <c:pt idx="208">
                  <c:v>103</c:v>
                </c:pt>
                <c:pt idx="209">
                  <c:v>93</c:v>
                </c:pt>
                <c:pt idx="210">
                  <c:v>98</c:v>
                </c:pt>
                <c:pt idx="211">
                  <c:v>86</c:v>
                </c:pt>
                <c:pt idx="212">
                  <c:v>86</c:v>
                </c:pt>
                <c:pt idx="213">
                  <c:v>88</c:v>
                </c:pt>
                <c:pt idx="214">
                  <c:v>113</c:v>
                </c:pt>
                <c:pt idx="215">
                  <c:v>110</c:v>
                </c:pt>
                <c:pt idx="216">
                  <c:v>84</c:v>
                </c:pt>
                <c:pt idx="217">
                  <c:v>95</c:v>
                </c:pt>
              </c:numCache>
            </c:numRef>
          </c:val>
          <c:smooth val="0"/>
          <c:extLst xmlns:c15="http://schemas.microsoft.com/office/drawing/2012/chart">
            <c:ext xmlns:c16="http://schemas.microsoft.com/office/drawing/2014/chart" uri="{C3380CC4-5D6E-409C-BE32-E72D297353CC}">
              <c16:uniqueId val="{00000000-3290-4E37-8E3D-0185F4FC08F6}"/>
            </c:ext>
          </c:extLst>
        </c:ser>
        <c:ser>
          <c:idx val="5"/>
          <c:order val="5"/>
          <c:tx>
            <c:strRef>
              <c:f>'2021-24 80 to 90 yr old'!$Q$7</c:f>
              <c:strCache>
                <c:ptCount val="1"/>
                <c:pt idx="0">
                  <c:v>Dose 1</c:v>
                </c:pt>
              </c:strCache>
            </c:strRef>
          </c:tx>
          <c:spPr>
            <a:ln w="28575" cap="rnd">
              <a:solidFill>
                <a:schemeClr val="accent6"/>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1</c:v>
                </c:pt>
                <c:pt idx="69">
                  <c:v>49</c:v>
                </c:pt>
                <c:pt idx="70">
                  <c:v>52</c:v>
                </c:pt>
                <c:pt idx="71">
                  <c:v>63</c:v>
                </c:pt>
                <c:pt idx="72">
                  <c:v>62</c:v>
                </c:pt>
                <c:pt idx="73">
                  <c:v>60</c:v>
                </c:pt>
                <c:pt idx="74">
                  <c:v>54</c:v>
                </c:pt>
                <c:pt idx="75">
                  <c:v>64</c:v>
                </c:pt>
                <c:pt idx="76">
                  <c:v>51</c:v>
                </c:pt>
                <c:pt idx="77">
                  <c:v>55</c:v>
                </c:pt>
                <c:pt idx="78">
                  <c:v>77</c:v>
                </c:pt>
                <c:pt idx="79">
                  <c:v>66</c:v>
                </c:pt>
                <c:pt idx="80">
                  <c:v>69</c:v>
                </c:pt>
                <c:pt idx="81">
                  <c:v>71</c:v>
                </c:pt>
                <c:pt idx="82">
                  <c:v>69</c:v>
                </c:pt>
                <c:pt idx="83">
                  <c:v>68</c:v>
                </c:pt>
                <c:pt idx="84">
                  <c:v>60</c:v>
                </c:pt>
                <c:pt idx="85">
                  <c:v>73</c:v>
                </c:pt>
                <c:pt idx="86">
                  <c:v>73</c:v>
                </c:pt>
                <c:pt idx="87">
                  <c:v>66</c:v>
                </c:pt>
                <c:pt idx="88">
                  <c:v>70</c:v>
                </c:pt>
                <c:pt idx="89">
                  <c:v>72</c:v>
                </c:pt>
                <c:pt idx="90">
                  <c:v>93</c:v>
                </c:pt>
                <c:pt idx="91">
                  <c:v>78</c:v>
                </c:pt>
                <c:pt idx="92">
                  <c:v>89</c:v>
                </c:pt>
                <c:pt idx="93">
                  <c:v>79</c:v>
                </c:pt>
                <c:pt idx="94">
                  <c:v>75</c:v>
                </c:pt>
                <c:pt idx="95">
                  <c:v>77</c:v>
                </c:pt>
                <c:pt idx="96">
                  <c:v>75</c:v>
                </c:pt>
                <c:pt idx="97">
                  <c:v>60</c:v>
                </c:pt>
                <c:pt idx="98">
                  <c:v>65</c:v>
                </c:pt>
                <c:pt idx="99">
                  <c:v>59</c:v>
                </c:pt>
                <c:pt idx="100">
                  <c:v>76</c:v>
                </c:pt>
                <c:pt idx="101">
                  <c:v>71</c:v>
                </c:pt>
                <c:pt idx="102">
                  <c:v>71</c:v>
                </c:pt>
                <c:pt idx="103">
                  <c:v>80</c:v>
                </c:pt>
                <c:pt idx="104">
                  <c:v>72</c:v>
                </c:pt>
                <c:pt idx="105">
                  <c:v>68</c:v>
                </c:pt>
                <c:pt idx="106">
                  <c:v>57</c:v>
                </c:pt>
                <c:pt idx="107">
                  <c:v>64</c:v>
                </c:pt>
                <c:pt idx="108">
                  <c:v>71</c:v>
                </c:pt>
                <c:pt idx="109">
                  <c:v>53</c:v>
                </c:pt>
                <c:pt idx="110">
                  <c:v>65</c:v>
                </c:pt>
                <c:pt idx="111">
                  <c:v>75</c:v>
                </c:pt>
                <c:pt idx="112">
                  <c:v>68</c:v>
                </c:pt>
                <c:pt idx="113">
                  <c:v>63</c:v>
                </c:pt>
                <c:pt idx="114">
                  <c:v>56</c:v>
                </c:pt>
                <c:pt idx="115">
                  <c:v>59</c:v>
                </c:pt>
                <c:pt idx="116">
                  <c:v>63</c:v>
                </c:pt>
                <c:pt idx="117">
                  <c:v>61</c:v>
                </c:pt>
                <c:pt idx="118">
                  <c:v>67</c:v>
                </c:pt>
                <c:pt idx="119">
                  <c:v>48</c:v>
                </c:pt>
                <c:pt idx="120">
                  <c:v>55</c:v>
                </c:pt>
                <c:pt idx="121">
                  <c:v>72</c:v>
                </c:pt>
                <c:pt idx="122">
                  <c:v>54</c:v>
                </c:pt>
                <c:pt idx="123">
                  <c:v>51</c:v>
                </c:pt>
                <c:pt idx="124">
                  <c:v>61</c:v>
                </c:pt>
                <c:pt idx="125">
                  <c:v>53</c:v>
                </c:pt>
                <c:pt idx="126">
                  <c:v>54</c:v>
                </c:pt>
                <c:pt idx="127">
                  <c:v>60</c:v>
                </c:pt>
                <c:pt idx="128">
                  <c:v>75</c:v>
                </c:pt>
                <c:pt idx="129">
                  <c:v>54</c:v>
                </c:pt>
                <c:pt idx="130">
                  <c:v>49</c:v>
                </c:pt>
                <c:pt idx="131">
                  <c:v>58</c:v>
                </c:pt>
                <c:pt idx="132">
                  <c:v>55</c:v>
                </c:pt>
                <c:pt idx="133">
                  <c:v>67</c:v>
                </c:pt>
                <c:pt idx="134">
                  <c:v>59</c:v>
                </c:pt>
                <c:pt idx="135">
                  <c:v>53</c:v>
                </c:pt>
                <c:pt idx="136">
                  <c:v>54</c:v>
                </c:pt>
                <c:pt idx="137">
                  <c:v>62</c:v>
                </c:pt>
                <c:pt idx="138">
                  <c:v>63</c:v>
                </c:pt>
                <c:pt idx="139">
                  <c:v>54</c:v>
                </c:pt>
                <c:pt idx="140">
                  <c:v>60</c:v>
                </c:pt>
                <c:pt idx="141">
                  <c:v>58</c:v>
                </c:pt>
                <c:pt idx="142">
                  <c:v>61</c:v>
                </c:pt>
                <c:pt idx="143">
                  <c:v>68</c:v>
                </c:pt>
                <c:pt idx="144">
                  <c:v>72</c:v>
                </c:pt>
                <c:pt idx="145">
                  <c:v>79</c:v>
                </c:pt>
                <c:pt idx="146">
                  <c:v>70</c:v>
                </c:pt>
                <c:pt idx="147">
                  <c:v>102</c:v>
                </c:pt>
                <c:pt idx="148">
                  <c:v>81</c:v>
                </c:pt>
                <c:pt idx="149">
                  <c:v>64</c:v>
                </c:pt>
                <c:pt idx="150">
                  <c:v>76</c:v>
                </c:pt>
                <c:pt idx="151">
                  <c:v>45</c:v>
                </c:pt>
                <c:pt idx="152">
                  <c:v>68</c:v>
                </c:pt>
                <c:pt idx="153">
                  <c:v>52</c:v>
                </c:pt>
                <c:pt idx="154">
                  <c:v>72</c:v>
                </c:pt>
                <c:pt idx="155">
                  <c:v>60</c:v>
                </c:pt>
                <c:pt idx="156">
                  <c:v>63</c:v>
                </c:pt>
                <c:pt idx="157">
                  <c:v>59</c:v>
                </c:pt>
                <c:pt idx="158">
                  <c:v>55</c:v>
                </c:pt>
                <c:pt idx="159">
                  <c:v>66</c:v>
                </c:pt>
                <c:pt idx="160">
                  <c:v>52</c:v>
                </c:pt>
                <c:pt idx="161">
                  <c:v>54</c:v>
                </c:pt>
                <c:pt idx="162">
                  <c:v>64</c:v>
                </c:pt>
                <c:pt idx="163">
                  <c:v>61</c:v>
                </c:pt>
                <c:pt idx="164">
                  <c:v>49</c:v>
                </c:pt>
                <c:pt idx="165">
                  <c:v>47</c:v>
                </c:pt>
                <c:pt idx="166">
                  <c:v>50</c:v>
                </c:pt>
                <c:pt idx="167">
                  <c:v>44</c:v>
                </c:pt>
                <c:pt idx="168">
                  <c:v>41</c:v>
                </c:pt>
                <c:pt idx="169">
                  <c:v>51</c:v>
                </c:pt>
                <c:pt idx="170">
                  <c:v>49</c:v>
                </c:pt>
                <c:pt idx="171">
                  <c:v>51</c:v>
                </c:pt>
                <c:pt idx="172">
                  <c:v>53</c:v>
                </c:pt>
                <c:pt idx="173">
                  <c:v>43</c:v>
                </c:pt>
                <c:pt idx="174">
                  <c:v>45</c:v>
                </c:pt>
                <c:pt idx="175">
                  <c:v>50</c:v>
                </c:pt>
                <c:pt idx="176">
                  <c:v>47</c:v>
                </c:pt>
                <c:pt idx="177">
                  <c:v>43</c:v>
                </c:pt>
                <c:pt idx="178">
                  <c:v>41</c:v>
                </c:pt>
                <c:pt idx="179">
                  <c:v>54</c:v>
                </c:pt>
                <c:pt idx="180">
                  <c:v>63</c:v>
                </c:pt>
                <c:pt idx="181">
                  <c:v>55</c:v>
                </c:pt>
                <c:pt idx="182">
                  <c:v>46</c:v>
                </c:pt>
                <c:pt idx="183">
                  <c:v>43</c:v>
                </c:pt>
                <c:pt idx="184">
                  <c:v>40</c:v>
                </c:pt>
                <c:pt idx="185">
                  <c:v>54</c:v>
                </c:pt>
                <c:pt idx="186">
                  <c:v>49</c:v>
                </c:pt>
                <c:pt idx="187">
                  <c:v>31</c:v>
                </c:pt>
                <c:pt idx="188">
                  <c:v>49</c:v>
                </c:pt>
                <c:pt idx="189">
                  <c:v>63</c:v>
                </c:pt>
                <c:pt idx="190">
                  <c:v>65</c:v>
                </c:pt>
                <c:pt idx="191">
                  <c:v>61</c:v>
                </c:pt>
                <c:pt idx="192">
                  <c:v>40</c:v>
                </c:pt>
                <c:pt idx="193">
                  <c:v>66</c:v>
                </c:pt>
                <c:pt idx="194">
                  <c:v>50</c:v>
                </c:pt>
                <c:pt idx="195">
                  <c:v>51</c:v>
                </c:pt>
                <c:pt idx="196">
                  <c:v>70</c:v>
                </c:pt>
                <c:pt idx="197">
                  <c:v>72</c:v>
                </c:pt>
                <c:pt idx="198">
                  <c:v>48</c:v>
                </c:pt>
                <c:pt idx="199">
                  <c:v>55</c:v>
                </c:pt>
                <c:pt idx="200">
                  <c:v>59</c:v>
                </c:pt>
                <c:pt idx="201">
                  <c:v>39</c:v>
                </c:pt>
                <c:pt idx="202">
                  <c:v>56</c:v>
                </c:pt>
                <c:pt idx="203">
                  <c:v>69</c:v>
                </c:pt>
                <c:pt idx="204">
                  <c:v>63</c:v>
                </c:pt>
                <c:pt idx="205">
                  <c:v>60</c:v>
                </c:pt>
                <c:pt idx="206">
                  <c:v>64</c:v>
                </c:pt>
                <c:pt idx="207">
                  <c:v>54</c:v>
                </c:pt>
                <c:pt idx="208">
                  <c:v>45</c:v>
                </c:pt>
                <c:pt idx="209">
                  <c:v>51</c:v>
                </c:pt>
                <c:pt idx="210">
                  <c:v>49</c:v>
                </c:pt>
                <c:pt idx="211">
                  <c:v>55</c:v>
                </c:pt>
                <c:pt idx="212">
                  <c:v>42</c:v>
                </c:pt>
                <c:pt idx="213">
                  <c:v>48</c:v>
                </c:pt>
                <c:pt idx="214">
                  <c:v>42</c:v>
                </c:pt>
                <c:pt idx="215">
                  <c:v>48</c:v>
                </c:pt>
                <c:pt idx="216">
                  <c:v>60</c:v>
                </c:pt>
                <c:pt idx="217">
                  <c:v>43</c:v>
                </c:pt>
              </c:numCache>
            </c:numRef>
          </c:val>
          <c:smooth val="0"/>
          <c:extLst xmlns:c15="http://schemas.microsoft.com/office/drawing/2012/chart">
            <c:ext xmlns:c16="http://schemas.microsoft.com/office/drawing/2014/chart" uri="{C3380CC4-5D6E-409C-BE32-E72D297353CC}">
              <c16:uniqueId val="{00000001-3290-4E37-8E3D-0185F4FC08F6}"/>
            </c:ext>
          </c:extLst>
        </c:ser>
        <c:ser>
          <c:idx val="6"/>
          <c:order val="6"/>
          <c:tx>
            <c:strRef>
              <c:f>'2021-24 80 to 90 yr old'!$R$7</c:f>
              <c:strCache>
                <c:ptCount val="1"/>
                <c:pt idx="0">
                  <c:v>Dose 2</c:v>
                </c:pt>
              </c:strCache>
            </c:strRef>
          </c:tx>
          <c:spPr>
            <a:ln w="28575" cap="rnd">
              <a:solidFill>
                <a:schemeClr val="accent1">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9</c:v>
                </c:pt>
                <c:pt idx="69">
                  <c:v>311</c:v>
                </c:pt>
                <c:pt idx="70">
                  <c:v>305</c:v>
                </c:pt>
                <c:pt idx="71">
                  <c:v>327</c:v>
                </c:pt>
                <c:pt idx="72">
                  <c:v>316</c:v>
                </c:pt>
                <c:pt idx="73">
                  <c:v>352</c:v>
                </c:pt>
                <c:pt idx="74">
                  <c:v>275</c:v>
                </c:pt>
                <c:pt idx="75">
                  <c:v>298</c:v>
                </c:pt>
                <c:pt idx="76">
                  <c:v>337</c:v>
                </c:pt>
                <c:pt idx="77">
                  <c:v>334</c:v>
                </c:pt>
                <c:pt idx="78">
                  <c:v>338</c:v>
                </c:pt>
                <c:pt idx="79">
                  <c:v>341</c:v>
                </c:pt>
                <c:pt idx="80">
                  <c:v>343</c:v>
                </c:pt>
                <c:pt idx="81">
                  <c:v>342</c:v>
                </c:pt>
                <c:pt idx="82">
                  <c:v>382</c:v>
                </c:pt>
                <c:pt idx="83">
                  <c:v>383</c:v>
                </c:pt>
                <c:pt idx="84">
                  <c:v>407</c:v>
                </c:pt>
                <c:pt idx="85">
                  <c:v>399</c:v>
                </c:pt>
                <c:pt idx="86">
                  <c:v>423</c:v>
                </c:pt>
                <c:pt idx="87">
                  <c:v>489</c:v>
                </c:pt>
                <c:pt idx="88">
                  <c:v>487</c:v>
                </c:pt>
                <c:pt idx="89">
                  <c:v>489</c:v>
                </c:pt>
                <c:pt idx="90">
                  <c:v>510</c:v>
                </c:pt>
                <c:pt idx="91">
                  <c:v>514</c:v>
                </c:pt>
                <c:pt idx="92">
                  <c:v>546</c:v>
                </c:pt>
                <c:pt idx="93">
                  <c:v>449</c:v>
                </c:pt>
                <c:pt idx="94">
                  <c:v>436</c:v>
                </c:pt>
                <c:pt idx="95">
                  <c:v>420</c:v>
                </c:pt>
                <c:pt idx="96">
                  <c:v>379</c:v>
                </c:pt>
                <c:pt idx="97">
                  <c:v>400</c:v>
                </c:pt>
                <c:pt idx="98">
                  <c:v>411</c:v>
                </c:pt>
                <c:pt idx="99">
                  <c:v>392</c:v>
                </c:pt>
                <c:pt idx="100">
                  <c:v>452</c:v>
                </c:pt>
                <c:pt idx="101">
                  <c:v>450</c:v>
                </c:pt>
                <c:pt idx="102">
                  <c:v>451</c:v>
                </c:pt>
                <c:pt idx="103">
                  <c:v>450</c:v>
                </c:pt>
                <c:pt idx="104">
                  <c:v>379</c:v>
                </c:pt>
                <c:pt idx="105">
                  <c:v>415</c:v>
                </c:pt>
                <c:pt idx="106">
                  <c:v>410</c:v>
                </c:pt>
                <c:pt idx="107">
                  <c:v>384</c:v>
                </c:pt>
                <c:pt idx="108">
                  <c:v>436</c:v>
                </c:pt>
                <c:pt idx="109">
                  <c:v>432</c:v>
                </c:pt>
                <c:pt idx="110">
                  <c:v>404</c:v>
                </c:pt>
                <c:pt idx="111">
                  <c:v>438</c:v>
                </c:pt>
                <c:pt idx="112">
                  <c:v>400</c:v>
                </c:pt>
                <c:pt idx="113">
                  <c:v>397</c:v>
                </c:pt>
                <c:pt idx="114">
                  <c:v>380</c:v>
                </c:pt>
                <c:pt idx="115">
                  <c:v>362</c:v>
                </c:pt>
                <c:pt idx="116">
                  <c:v>315</c:v>
                </c:pt>
                <c:pt idx="117">
                  <c:v>393</c:v>
                </c:pt>
                <c:pt idx="118">
                  <c:v>394</c:v>
                </c:pt>
                <c:pt idx="119">
                  <c:v>384</c:v>
                </c:pt>
                <c:pt idx="120">
                  <c:v>381</c:v>
                </c:pt>
                <c:pt idx="121">
                  <c:v>420</c:v>
                </c:pt>
                <c:pt idx="122">
                  <c:v>322</c:v>
                </c:pt>
                <c:pt idx="123">
                  <c:v>376</c:v>
                </c:pt>
                <c:pt idx="124">
                  <c:v>442</c:v>
                </c:pt>
                <c:pt idx="125">
                  <c:v>388</c:v>
                </c:pt>
                <c:pt idx="126">
                  <c:v>402</c:v>
                </c:pt>
                <c:pt idx="127">
                  <c:v>387</c:v>
                </c:pt>
                <c:pt idx="128">
                  <c:v>443</c:v>
                </c:pt>
                <c:pt idx="129">
                  <c:v>413</c:v>
                </c:pt>
                <c:pt idx="130">
                  <c:v>383</c:v>
                </c:pt>
                <c:pt idx="131">
                  <c:v>395</c:v>
                </c:pt>
                <c:pt idx="132">
                  <c:v>425</c:v>
                </c:pt>
                <c:pt idx="133">
                  <c:v>408</c:v>
                </c:pt>
                <c:pt idx="134">
                  <c:v>429</c:v>
                </c:pt>
                <c:pt idx="135">
                  <c:v>435</c:v>
                </c:pt>
                <c:pt idx="136">
                  <c:v>414</c:v>
                </c:pt>
                <c:pt idx="137">
                  <c:v>448</c:v>
                </c:pt>
                <c:pt idx="138">
                  <c:v>453</c:v>
                </c:pt>
                <c:pt idx="139">
                  <c:v>407</c:v>
                </c:pt>
                <c:pt idx="140">
                  <c:v>416</c:v>
                </c:pt>
                <c:pt idx="141">
                  <c:v>424</c:v>
                </c:pt>
                <c:pt idx="142">
                  <c:v>413</c:v>
                </c:pt>
                <c:pt idx="143">
                  <c:v>480</c:v>
                </c:pt>
                <c:pt idx="144">
                  <c:v>458</c:v>
                </c:pt>
                <c:pt idx="145">
                  <c:v>527</c:v>
                </c:pt>
                <c:pt idx="146">
                  <c:v>606</c:v>
                </c:pt>
                <c:pt idx="147">
                  <c:v>614</c:v>
                </c:pt>
                <c:pt idx="148">
                  <c:v>566</c:v>
                </c:pt>
                <c:pt idx="149">
                  <c:v>504</c:v>
                </c:pt>
                <c:pt idx="150">
                  <c:v>504</c:v>
                </c:pt>
                <c:pt idx="151">
                  <c:v>445</c:v>
                </c:pt>
                <c:pt idx="152">
                  <c:v>439</c:v>
                </c:pt>
                <c:pt idx="153">
                  <c:v>433</c:v>
                </c:pt>
                <c:pt idx="154">
                  <c:v>438</c:v>
                </c:pt>
                <c:pt idx="155">
                  <c:v>441</c:v>
                </c:pt>
                <c:pt idx="156">
                  <c:v>416</c:v>
                </c:pt>
                <c:pt idx="157">
                  <c:v>438</c:v>
                </c:pt>
                <c:pt idx="158">
                  <c:v>417</c:v>
                </c:pt>
                <c:pt idx="159">
                  <c:v>402</c:v>
                </c:pt>
                <c:pt idx="160">
                  <c:v>402</c:v>
                </c:pt>
                <c:pt idx="161">
                  <c:v>391</c:v>
                </c:pt>
                <c:pt idx="162">
                  <c:v>431</c:v>
                </c:pt>
                <c:pt idx="163">
                  <c:v>392</c:v>
                </c:pt>
                <c:pt idx="164">
                  <c:v>365</c:v>
                </c:pt>
                <c:pt idx="165">
                  <c:v>370</c:v>
                </c:pt>
                <c:pt idx="166">
                  <c:v>388</c:v>
                </c:pt>
                <c:pt idx="167">
                  <c:v>349</c:v>
                </c:pt>
                <c:pt idx="168">
                  <c:v>358</c:v>
                </c:pt>
                <c:pt idx="169">
                  <c:v>364</c:v>
                </c:pt>
                <c:pt idx="170">
                  <c:v>344</c:v>
                </c:pt>
                <c:pt idx="171">
                  <c:v>378</c:v>
                </c:pt>
                <c:pt idx="172">
                  <c:v>386</c:v>
                </c:pt>
                <c:pt idx="173">
                  <c:v>341</c:v>
                </c:pt>
                <c:pt idx="174">
                  <c:v>343</c:v>
                </c:pt>
                <c:pt idx="175">
                  <c:v>356</c:v>
                </c:pt>
                <c:pt idx="176">
                  <c:v>368</c:v>
                </c:pt>
                <c:pt idx="177">
                  <c:v>342</c:v>
                </c:pt>
                <c:pt idx="178">
                  <c:v>357</c:v>
                </c:pt>
                <c:pt idx="179">
                  <c:v>327</c:v>
                </c:pt>
                <c:pt idx="180">
                  <c:v>410</c:v>
                </c:pt>
                <c:pt idx="181">
                  <c:v>394</c:v>
                </c:pt>
                <c:pt idx="182">
                  <c:v>365</c:v>
                </c:pt>
                <c:pt idx="183">
                  <c:v>352</c:v>
                </c:pt>
                <c:pt idx="184">
                  <c:v>361</c:v>
                </c:pt>
                <c:pt idx="185">
                  <c:v>356</c:v>
                </c:pt>
                <c:pt idx="186">
                  <c:v>361</c:v>
                </c:pt>
                <c:pt idx="187">
                  <c:v>353</c:v>
                </c:pt>
                <c:pt idx="188">
                  <c:v>414</c:v>
                </c:pt>
                <c:pt idx="189">
                  <c:v>385</c:v>
                </c:pt>
                <c:pt idx="190">
                  <c:v>386</c:v>
                </c:pt>
                <c:pt idx="191">
                  <c:v>397</c:v>
                </c:pt>
                <c:pt idx="192">
                  <c:v>409</c:v>
                </c:pt>
                <c:pt idx="193">
                  <c:v>426</c:v>
                </c:pt>
                <c:pt idx="194">
                  <c:v>401</c:v>
                </c:pt>
                <c:pt idx="195">
                  <c:v>440</c:v>
                </c:pt>
                <c:pt idx="196">
                  <c:v>427</c:v>
                </c:pt>
                <c:pt idx="197">
                  <c:v>445</c:v>
                </c:pt>
                <c:pt idx="198">
                  <c:v>473</c:v>
                </c:pt>
                <c:pt idx="199">
                  <c:v>491</c:v>
                </c:pt>
                <c:pt idx="200">
                  <c:v>428</c:v>
                </c:pt>
                <c:pt idx="201">
                  <c:v>405</c:v>
                </c:pt>
                <c:pt idx="202">
                  <c:v>395</c:v>
                </c:pt>
                <c:pt idx="203">
                  <c:v>406</c:v>
                </c:pt>
                <c:pt idx="204">
                  <c:v>426</c:v>
                </c:pt>
                <c:pt idx="205">
                  <c:v>456</c:v>
                </c:pt>
                <c:pt idx="206">
                  <c:v>425</c:v>
                </c:pt>
                <c:pt idx="207">
                  <c:v>387</c:v>
                </c:pt>
                <c:pt idx="208">
                  <c:v>389</c:v>
                </c:pt>
                <c:pt idx="209">
                  <c:v>360</c:v>
                </c:pt>
                <c:pt idx="210">
                  <c:v>354</c:v>
                </c:pt>
                <c:pt idx="211">
                  <c:v>353</c:v>
                </c:pt>
                <c:pt idx="212">
                  <c:v>379</c:v>
                </c:pt>
                <c:pt idx="213">
                  <c:v>370</c:v>
                </c:pt>
                <c:pt idx="214">
                  <c:v>380</c:v>
                </c:pt>
                <c:pt idx="215">
                  <c:v>357</c:v>
                </c:pt>
                <c:pt idx="216">
                  <c:v>338</c:v>
                </c:pt>
                <c:pt idx="217">
                  <c:v>340</c:v>
                </c:pt>
              </c:numCache>
            </c:numRef>
          </c:val>
          <c:smooth val="0"/>
          <c:extLst xmlns:c15="http://schemas.microsoft.com/office/drawing/2012/chart">
            <c:ext xmlns:c16="http://schemas.microsoft.com/office/drawing/2014/chart" uri="{C3380CC4-5D6E-409C-BE32-E72D297353CC}">
              <c16:uniqueId val="{00000002-3290-4E37-8E3D-0185F4FC08F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968.392550292469</c:v>
                      </c:pt>
                      <c:pt idx="69">
                        <c:v>16480.626904658253</c:v>
                      </c:pt>
                      <c:pt idx="70">
                        <c:v>18622.364306552765</c:v>
                      </c:pt>
                      <c:pt idx="71">
                        <c:v>15954.27609663733</c:v>
                      </c:pt>
                      <c:pt idx="72">
                        <c:v>15363.24147512442</c:v>
                      </c:pt>
                      <c:pt idx="73">
                        <c:v>15959.07928388747</c:v>
                      </c:pt>
                      <c:pt idx="74">
                        <c:v>16928.221369048671</c:v>
                      </c:pt>
                      <c:pt idx="75">
                        <c:v>14768.269520918755</c:v>
                      </c:pt>
                      <c:pt idx="76">
                        <c:v>13977.250476173522</c:v>
                      </c:pt>
                      <c:pt idx="77">
                        <c:v>14107.735694142008</c:v>
                      </c:pt>
                      <c:pt idx="78">
                        <c:v>13959.981386691483</c:v>
                      </c:pt>
                      <c:pt idx="79">
                        <c:v>14464.144713229491</c:v>
                      </c:pt>
                      <c:pt idx="80">
                        <c:v>16656.769061887022</c:v>
                      </c:pt>
                      <c:pt idx="81">
                        <c:v>16991.930096947159</c:v>
                      </c:pt>
                      <c:pt idx="82">
                        <c:v>16011.592102879913</c:v>
                      </c:pt>
                      <c:pt idx="83">
                        <c:v>16438.953488372092</c:v>
                      </c:pt>
                      <c:pt idx="84">
                        <c:v>17154.521926147343</c:v>
                      </c:pt>
                      <c:pt idx="85">
                        <c:v>16545.670659230134</c:v>
                      </c:pt>
                      <c:pt idx="86">
                        <c:v>18220.175744345179</c:v>
                      </c:pt>
                      <c:pt idx="87">
                        <c:v>22974.963181148749</c:v>
                      </c:pt>
                      <c:pt idx="88">
                        <c:v>26153.846153846156</c:v>
                      </c:pt>
                      <c:pt idx="89">
                        <c:v>30538.209931608682</c:v>
                      </c:pt>
                      <c:pt idx="90">
                        <c:v>32176.774097061243</c:v>
                      </c:pt>
                      <c:pt idx="91">
                        <c:v>34431.255995936874</c:v>
                      </c:pt>
                      <c:pt idx="92">
                        <c:v>35350.035031907442</c:v>
                      </c:pt>
                      <c:pt idx="93">
                        <c:v>32419.447092469018</c:v>
                      </c:pt>
                      <c:pt idx="94">
                        <c:v>25838.881108148038</c:v>
                      </c:pt>
                      <c:pt idx="95">
                        <c:v>25667.129415394109</c:v>
                      </c:pt>
                      <c:pt idx="96">
                        <c:v>26499.767477910402</c:v>
                      </c:pt>
                      <c:pt idx="97">
                        <c:v>24204.888499367029</c:v>
                      </c:pt>
                      <c:pt idx="98">
                        <c:v>23198.841623292767</c:v>
                      </c:pt>
                      <c:pt idx="99">
                        <c:v>20747.670899013327</c:v>
                      </c:pt>
                      <c:pt idx="100">
                        <c:v>26474.592994573261</c:v>
                      </c:pt>
                      <c:pt idx="101">
                        <c:v>25991.23311581411</c:v>
                      </c:pt>
                      <c:pt idx="102">
                        <c:v>27365.693212399085</c:v>
                      </c:pt>
                      <c:pt idx="103">
                        <c:v>26051.582132622592</c:v>
                      </c:pt>
                      <c:pt idx="104">
                        <c:v>24088.135183581398</c:v>
                      </c:pt>
                      <c:pt idx="105">
                        <c:v>24410.675623722709</c:v>
                      </c:pt>
                      <c:pt idx="106">
                        <c:v>20931.509077232713</c:v>
                      </c:pt>
                      <c:pt idx="107">
                        <c:v>25261.782776428325</c:v>
                      </c:pt>
                      <c:pt idx="108">
                        <c:v>22825.262035156811</c:v>
                      </c:pt>
                      <c:pt idx="109">
                        <c:v>22925.894641422361</c:v>
                      </c:pt>
                      <c:pt idx="110">
                        <c:v>20337.299534402486</c:v>
                      </c:pt>
                      <c:pt idx="111">
                        <c:v>20417.151404354328</c:v>
                      </c:pt>
                      <c:pt idx="112">
                        <c:v>16267.962541973428</c:v>
                      </c:pt>
                      <c:pt idx="113">
                        <c:v>19147.645249701865</c:v>
                      </c:pt>
                      <c:pt idx="114">
                        <c:v>16160.937401566536</c:v>
                      </c:pt>
                      <c:pt idx="115">
                        <c:v>12706.169822846672</c:v>
                      </c:pt>
                      <c:pt idx="116">
                        <c:v>14823.574128428743</c:v>
                      </c:pt>
                      <c:pt idx="117">
                        <c:v>13544.534327220361</c:v>
                      </c:pt>
                      <c:pt idx="118">
                        <c:v>16008.832459287883</c:v>
                      </c:pt>
                      <c:pt idx="119">
                        <c:v>14507.816160497508</c:v>
                      </c:pt>
                      <c:pt idx="120">
                        <c:v>17435.875531256006</c:v>
                      </c:pt>
                      <c:pt idx="121">
                        <c:v>15154.50220717439</c:v>
                      </c:pt>
                      <c:pt idx="122">
                        <c:v>15645.819901139052</c:v>
                      </c:pt>
                      <c:pt idx="123">
                        <c:v>14684.199180857942</c:v>
                      </c:pt>
                      <c:pt idx="124">
                        <c:v>16524.35201798569</c:v>
                      </c:pt>
                      <c:pt idx="125">
                        <c:v>17704.718945176963</c:v>
                      </c:pt>
                      <c:pt idx="126">
                        <c:v>16633.663366336634</c:v>
                      </c:pt>
                      <c:pt idx="127">
                        <c:v>15551.868669228081</c:v>
                      </c:pt>
                      <c:pt idx="128">
                        <c:v>18558.822885419631</c:v>
                      </c:pt>
                      <c:pt idx="129">
                        <c:v>16339.984178605959</c:v>
                      </c:pt>
                      <c:pt idx="130">
                        <c:v>12608.839413644882</c:v>
                      </c:pt>
                      <c:pt idx="131">
                        <c:v>17925.091150149157</c:v>
                      </c:pt>
                      <c:pt idx="132">
                        <c:v>15335.151555466864</c:v>
                      </c:pt>
                      <c:pt idx="133">
                        <c:v>17924.654183160608</c:v>
                      </c:pt>
                      <c:pt idx="134">
                        <c:v>19611.256164780967</c:v>
                      </c:pt>
                      <c:pt idx="135">
                        <c:v>21199.767035527086</c:v>
                      </c:pt>
                      <c:pt idx="136">
                        <c:v>20467.83625730994</c:v>
                      </c:pt>
                      <c:pt idx="137">
                        <c:v>20548.718527718189</c:v>
                      </c:pt>
                      <c:pt idx="138">
                        <c:v>15796.871457719335</c:v>
                      </c:pt>
                      <c:pt idx="139">
                        <c:v>18682.917955248318</c:v>
                      </c:pt>
                      <c:pt idx="140">
                        <c:v>16376.831439134603</c:v>
                      </c:pt>
                      <c:pt idx="141">
                        <c:v>14523.809523809525</c:v>
                      </c:pt>
                      <c:pt idx="142">
                        <c:v>18265.301437164242</c:v>
                      </c:pt>
                      <c:pt idx="143">
                        <c:v>18928.694850823638</c:v>
                      </c:pt>
                      <c:pt idx="144">
                        <c:v>19959.765995329155</c:v>
                      </c:pt>
                      <c:pt idx="145">
                        <c:v>21002.297996796733</c:v>
                      </c:pt>
                      <c:pt idx="146">
                        <c:v>23996.084554967721</c:v>
                      </c:pt>
                      <c:pt idx="147">
                        <c:v>27516.448523730363</c:v>
                      </c:pt>
                      <c:pt idx="148">
                        <c:v>22399.548054515926</c:v>
                      </c:pt>
                      <c:pt idx="149">
                        <c:v>20652.482269503547</c:v>
                      </c:pt>
                      <c:pt idx="150">
                        <c:v>20117.725244469762</c:v>
                      </c:pt>
                      <c:pt idx="151">
                        <c:v>17098.334484977007</c:v>
                      </c:pt>
                      <c:pt idx="152">
                        <c:v>16906.12225383089</c:v>
                      </c:pt>
                      <c:pt idx="153">
                        <c:v>16587.120757884637</c:v>
                      </c:pt>
                      <c:pt idx="154">
                        <c:v>19017.371637553533</c:v>
                      </c:pt>
                      <c:pt idx="155">
                        <c:v>16198.985752233761</c:v>
                      </c:pt>
                      <c:pt idx="156">
                        <c:v>19272.788934376589</c:v>
                      </c:pt>
                      <c:pt idx="157">
                        <c:v>16436.490955067107</c:v>
                      </c:pt>
                      <c:pt idx="158">
                        <c:v>15600.761012732328</c:v>
                      </c:pt>
                      <c:pt idx="159">
                        <c:v>17428.746177370031</c:v>
                      </c:pt>
                      <c:pt idx="160">
                        <c:v>17615.003191123764</c:v>
                      </c:pt>
                      <c:pt idx="161">
                        <c:v>17034.482758620688</c:v>
                      </c:pt>
                      <c:pt idx="162">
                        <c:v>13363.975585044605</c:v>
                      </c:pt>
                      <c:pt idx="163">
                        <c:v>14815.548893788866</c:v>
                      </c:pt>
                      <c:pt idx="164">
                        <c:v>15503.875968992248</c:v>
                      </c:pt>
                      <c:pt idx="165">
                        <c:v>15679.824561403508</c:v>
                      </c:pt>
                      <c:pt idx="166">
                        <c:v>14687.429699802535</c:v>
                      </c:pt>
                      <c:pt idx="167">
                        <c:v>17466.285656991025</c:v>
                      </c:pt>
                      <c:pt idx="168">
                        <c:v>14517.102615694164</c:v>
                      </c:pt>
                      <c:pt idx="169">
                        <c:v>11672.425534061389</c:v>
                      </c:pt>
                      <c:pt idx="170">
                        <c:v>13801.820020222447</c:v>
                      </c:pt>
                      <c:pt idx="171">
                        <c:v>12257.001647446457</c:v>
                      </c:pt>
                      <c:pt idx="172">
                        <c:v>12550.175295970734</c:v>
                      </c:pt>
                      <c:pt idx="173">
                        <c:v>15229.07275829577</c:v>
                      </c:pt>
                      <c:pt idx="174">
                        <c:v>12617.490805067429</c:v>
                      </c:pt>
                      <c:pt idx="175">
                        <c:v>13846.429577284483</c:v>
                      </c:pt>
                      <c:pt idx="176">
                        <c:v>14150.386363052909</c:v>
                      </c:pt>
                      <c:pt idx="177">
                        <c:v>12047.262336859987</c:v>
                      </c:pt>
                      <c:pt idx="178">
                        <c:v>11270.222153417448</c:v>
                      </c:pt>
                      <c:pt idx="179">
                        <c:v>13849.455692602072</c:v>
                      </c:pt>
                      <c:pt idx="180">
                        <c:v>16717.65620948924</c:v>
                      </c:pt>
                      <c:pt idx="181">
                        <c:v>15689.538573583728</c:v>
                      </c:pt>
                      <c:pt idx="182">
                        <c:v>11938.42942864597</c:v>
                      </c:pt>
                      <c:pt idx="183">
                        <c:v>12509.805972490978</c:v>
                      </c:pt>
                      <c:pt idx="184">
                        <c:v>14311.926605504588</c:v>
                      </c:pt>
                      <c:pt idx="185">
                        <c:v>14624.786437113946</c:v>
                      </c:pt>
                      <c:pt idx="186">
                        <c:v>15077.231272075493</c:v>
                      </c:pt>
                      <c:pt idx="187">
                        <c:v>16633.181770117371</c:v>
                      </c:pt>
                      <c:pt idx="188">
                        <c:v>16272.840586628476</c:v>
                      </c:pt>
                      <c:pt idx="189">
                        <c:v>18260.661363696825</c:v>
                      </c:pt>
                      <c:pt idx="190">
                        <c:v>15826.147315588543</c:v>
                      </c:pt>
                      <c:pt idx="191">
                        <c:v>15874.461077042552</c:v>
                      </c:pt>
                      <c:pt idx="192">
                        <c:v>14665.986193558783</c:v>
                      </c:pt>
                      <c:pt idx="193">
                        <c:v>18069.173580433144</c:v>
                      </c:pt>
                      <c:pt idx="194">
                        <c:v>16304.90606838762</c:v>
                      </c:pt>
                      <c:pt idx="195">
                        <c:v>18471.216681580303</c:v>
                      </c:pt>
                      <c:pt idx="196">
                        <c:v>20801.132034396429</c:v>
                      </c:pt>
                      <c:pt idx="197">
                        <c:v>19463.949072429714</c:v>
                      </c:pt>
                      <c:pt idx="198">
                        <c:v>21818.780166739798</c:v>
                      </c:pt>
                      <c:pt idx="199">
                        <c:v>22197.130346176091</c:v>
                      </c:pt>
                      <c:pt idx="200">
                        <c:v>19128.22214846775</c:v>
                      </c:pt>
                      <c:pt idx="201">
                        <c:v>15878.744135691086</c:v>
                      </c:pt>
                      <c:pt idx="202">
                        <c:v>19547.239161306494</c:v>
                      </c:pt>
                      <c:pt idx="203">
                        <c:v>15842.13762647437</c:v>
                      </c:pt>
                      <c:pt idx="204">
                        <c:v>16765.258347584739</c:v>
                      </c:pt>
                      <c:pt idx="205">
                        <c:v>18135.79344096304</c:v>
                      </c:pt>
                      <c:pt idx="206">
                        <c:v>16878.351679367766</c:v>
                      </c:pt>
                      <c:pt idx="207">
                        <c:v>18258.530369531363</c:v>
                      </c:pt>
                      <c:pt idx="208">
                        <c:v>15219.800517177688</c:v>
                      </c:pt>
                      <c:pt idx="209">
                        <c:v>13782.489740082079</c:v>
                      </c:pt>
                      <c:pt idx="210">
                        <c:v>14562.080297185312</c:v>
                      </c:pt>
                      <c:pt idx="211">
                        <c:v>12814.855145141415</c:v>
                      </c:pt>
                      <c:pt idx="212">
                        <c:v>12846.514032920628</c:v>
                      </c:pt>
                      <c:pt idx="213">
                        <c:v>13177.825773938088</c:v>
                      </c:pt>
                      <c:pt idx="214">
                        <c:v>16964.517712273002</c:v>
                      </c:pt>
                      <c:pt idx="215">
                        <c:v>16568.18445139613</c:v>
                      </c:pt>
                      <c:pt idx="216">
                        <c:v>12692.50886267217</c:v>
                      </c:pt>
                      <c:pt idx="217">
                        <c:v>14389.746577337606</c:v>
                      </c:pt>
                    </c:numCache>
                  </c:numRef>
                </c:val>
                <c:smooth val="0"/>
                <c:extLst>
                  <c:ext xmlns:c16="http://schemas.microsoft.com/office/drawing/2014/chart" uri="{C3380CC4-5D6E-409C-BE32-E72D297353CC}">
                    <c16:uniqueId val="{00000003-3290-4E37-8E3D-0185F4FC08F6}"/>
                  </c:ext>
                </c:extLst>
              </c15:ser>
            </c15:filteredLineSeries>
            <c15:filteredLineSeries>
              <c15:ser>
                <c:idx val="1"/>
                <c:order val="1"/>
                <c:tx>
                  <c:strRef>
                    <c:extLs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5428.571428571431</c:v>
                      </c:pt>
                      <c:pt idx="69">
                        <c:v>9361.1080495242295</c:v>
                      </c:pt>
                      <c:pt idx="70">
                        <c:v>9952.1531100478478</c:v>
                      </c:pt>
                      <c:pt idx="71">
                        <c:v>12080.536912751677</c:v>
                      </c:pt>
                      <c:pt idx="72">
                        <c:v>11916.466457216782</c:v>
                      </c:pt>
                      <c:pt idx="73">
                        <c:v>11558.552217241508</c:v>
                      </c:pt>
                      <c:pt idx="74">
                        <c:v>10425.871607321873</c:v>
                      </c:pt>
                      <c:pt idx="75">
                        <c:v>12381.412998995498</c:v>
                      </c:pt>
                      <c:pt idx="76">
                        <c:v>9889.986947603953</c:v>
                      </c:pt>
                      <c:pt idx="77">
                        <c:v>10685.99611418323</c:v>
                      </c:pt>
                      <c:pt idx="78">
                        <c:v>14991.201467670073</c:v>
                      </c:pt>
                      <c:pt idx="79">
                        <c:v>12886.752778612199</c:v>
                      </c:pt>
                      <c:pt idx="80">
                        <c:v>13505.985093728825</c:v>
                      </c:pt>
                      <c:pt idx="81">
                        <c:v>13933.65286636223</c:v>
                      </c:pt>
                      <c:pt idx="82">
                        <c:v>13577.53727389692</c:v>
                      </c:pt>
                      <c:pt idx="83">
                        <c:v>13415.790871495237</c:v>
                      </c:pt>
                      <c:pt idx="84">
                        <c:v>11868.081707177906</c:v>
                      </c:pt>
                      <c:pt idx="85">
                        <c:v>14472.530405276601</c:v>
                      </c:pt>
                      <c:pt idx="86">
                        <c:v>14512.922465208747</c:v>
                      </c:pt>
                      <c:pt idx="87">
                        <c:v>13157.995629337116</c:v>
                      </c:pt>
                      <c:pt idx="88">
                        <c:v>13990.85213514241</c:v>
                      </c:pt>
                      <c:pt idx="89">
                        <c:v>14429.41380506417</c:v>
                      </c:pt>
                      <c:pt idx="90">
                        <c:v>18689.855072463768</c:v>
                      </c:pt>
                      <c:pt idx="91">
                        <c:v>15731.905980916919</c:v>
                      </c:pt>
                      <c:pt idx="92">
                        <c:v>18004.979769685651</c:v>
                      </c:pt>
                      <c:pt idx="93">
                        <c:v>16037.478040210815</c:v>
                      </c:pt>
                      <c:pt idx="94">
                        <c:v>15272.556390977443</c:v>
                      </c:pt>
                      <c:pt idx="95">
                        <c:v>15726.012332587094</c:v>
                      </c:pt>
                      <c:pt idx="96">
                        <c:v>15364.008824456349</c:v>
                      </c:pt>
                      <c:pt idx="97">
                        <c:v>12327.630487178472</c:v>
                      </c:pt>
                      <c:pt idx="98">
                        <c:v>13386.668778961541</c:v>
                      </c:pt>
                      <c:pt idx="99">
                        <c:v>12182.337992376113</c:v>
                      </c:pt>
                      <c:pt idx="100">
                        <c:v>15729.353233830845</c:v>
                      </c:pt>
                      <c:pt idx="101">
                        <c:v>14739.111341770131</c:v>
                      </c:pt>
                      <c:pt idx="102">
                        <c:v>14781.007286412043</c:v>
                      </c:pt>
                      <c:pt idx="103">
                        <c:v>16702.131930782511</c:v>
                      </c:pt>
                      <c:pt idx="104">
                        <c:v>15080.356063962621</c:v>
                      </c:pt>
                      <c:pt idx="105">
                        <c:v>14283.983033730559</c:v>
                      </c:pt>
                      <c:pt idx="106">
                        <c:v>12006.319115323853</c:v>
                      </c:pt>
                      <c:pt idx="107">
                        <c:v>13511.977263499797</c:v>
                      </c:pt>
                      <c:pt idx="108">
                        <c:v>15028.901734104043</c:v>
                      </c:pt>
                      <c:pt idx="109">
                        <c:v>11251.275770565422</c:v>
                      </c:pt>
                      <c:pt idx="110">
                        <c:v>13828.655592832012</c:v>
                      </c:pt>
                      <c:pt idx="111">
                        <c:v>15998.687287196946</c:v>
                      </c:pt>
                      <c:pt idx="112">
                        <c:v>14550.242778372152</c:v>
                      </c:pt>
                      <c:pt idx="113">
                        <c:v>13518.197573656846</c:v>
                      </c:pt>
                      <c:pt idx="114">
                        <c:v>12047.494931943236</c:v>
                      </c:pt>
                      <c:pt idx="115">
                        <c:v>12722.371967654986</c:v>
                      </c:pt>
                      <c:pt idx="116">
                        <c:v>13618.224143664782</c:v>
                      </c:pt>
                      <c:pt idx="117">
                        <c:v>13220.522652440295</c:v>
                      </c:pt>
                      <c:pt idx="118">
                        <c:v>14557.914089921445</c:v>
                      </c:pt>
                      <c:pt idx="119">
                        <c:v>10458.830923947204</c:v>
                      </c:pt>
                      <c:pt idx="120">
                        <c:v>12008.229415963388</c:v>
                      </c:pt>
                      <c:pt idx="121">
                        <c:v>15756.249473950003</c:v>
                      </c:pt>
                      <c:pt idx="122">
                        <c:v>11853.10257492613</c:v>
                      </c:pt>
                      <c:pt idx="123">
                        <c:v>11220.172618040278</c:v>
                      </c:pt>
                      <c:pt idx="124">
                        <c:v>13449.226203095188</c:v>
                      </c:pt>
                      <c:pt idx="125">
                        <c:v>11715.694609760245</c:v>
                      </c:pt>
                      <c:pt idx="126">
                        <c:v>11963.699884964426</c:v>
                      </c:pt>
                      <c:pt idx="127">
                        <c:v>13323.653755818425</c:v>
                      </c:pt>
                      <c:pt idx="128">
                        <c:v>16697.349830885814</c:v>
                      </c:pt>
                      <c:pt idx="129">
                        <c:v>12060.819517223606</c:v>
                      </c:pt>
                      <c:pt idx="130">
                        <c:v>10969.51954537627</c:v>
                      </c:pt>
                      <c:pt idx="131">
                        <c:v>13011.777902411664</c:v>
                      </c:pt>
                      <c:pt idx="132">
                        <c:v>12369.707192595477</c:v>
                      </c:pt>
                      <c:pt idx="133">
                        <c:v>15104.482788519901</c:v>
                      </c:pt>
                      <c:pt idx="134">
                        <c:v>13339.710422192269</c:v>
                      </c:pt>
                      <c:pt idx="135">
                        <c:v>12013.949433304273</c:v>
                      </c:pt>
                      <c:pt idx="136">
                        <c:v>12268.973653165553</c:v>
                      </c:pt>
                      <c:pt idx="137">
                        <c:v>14119.914159330792</c:v>
                      </c:pt>
                      <c:pt idx="138">
                        <c:v>14386.719950814633</c:v>
                      </c:pt>
                      <c:pt idx="139">
                        <c:v>12365.686101814339</c:v>
                      </c:pt>
                      <c:pt idx="140">
                        <c:v>13772.402224772668</c:v>
                      </c:pt>
                      <c:pt idx="141">
                        <c:v>13348.67663981588</c:v>
                      </c:pt>
                      <c:pt idx="142">
                        <c:v>14075.257365992191</c:v>
                      </c:pt>
                      <c:pt idx="143">
                        <c:v>15733.036707452724</c:v>
                      </c:pt>
                      <c:pt idx="144">
                        <c:v>16709.064131744544</c:v>
                      </c:pt>
                      <c:pt idx="145">
                        <c:v>18392.657264383255</c:v>
                      </c:pt>
                      <c:pt idx="146">
                        <c:v>16355.140186915887</c:v>
                      </c:pt>
                      <c:pt idx="147">
                        <c:v>23906.96835842423</c:v>
                      </c:pt>
                      <c:pt idx="148">
                        <c:v>19072.631769606953</c:v>
                      </c:pt>
                      <c:pt idx="149">
                        <c:v>15125.210198609282</c:v>
                      </c:pt>
                      <c:pt idx="150">
                        <c:v>18013.58311682392</c:v>
                      </c:pt>
                      <c:pt idx="151">
                        <c:v>10703.014224946257</c:v>
                      </c:pt>
                      <c:pt idx="152">
                        <c:v>16206.801723347695</c:v>
                      </c:pt>
                      <c:pt idx="153">
                        <c:v>12432.183908045976</c:v>
                      </c:pt>
                      <c:pt idx="154">
                        <c:v>17255.046548068949</c:v>
                      </c:pt>
                      <c:pt idx="155">
                        <c:v>14427.07851660039</c:v>
                      </c:pt>
                      <c:pt idx="156">
                        <c:v>15190.577761290922</c:v>
                      </c:pt>
                      <c:pt idx="157">
                        <c:v>14267.77658931312</c:v>
                      </c:pt>
                      <c:pt idx="158">
                        <c:v>13337.063980600637</c:v>
                      </c:pt>
                      <c:pt idx="159">
                        <c:v>16045.630931787366</c:v>
                      </c:pt>
                      <c:pt idx="160">
                        <c:v>12681.142428363739</c:v>
                      </c:pt>
                      <c:pt idx="161">
                        <c:v>13201.071881904942</c:v>
                      </c:pt>
                      <c:pt idx="162">
                        <c:v>15685.535184050525</c:v>
                      </c:pt>
                      <c:pt idx="163">
                        <c:v>14995.508911265542</c:v>
                      </c:pt>
                      <c:pt idx="164">
                        <c:v>12080.409633984449</c:v>
                      </c:pt>
                      <c:pt idx="165">
                        <c:v>11614.313548448416</c:v>
                      </c:pt>
                      <c:pt idx="166">
                        <c:v>12383.311106877502</c:v>
                      </c:pt>
                      <c:pt idx="167">
                        <c:v>10923.326649479615</c:v>
                      </c:pt>
                      <c:pt idx="168">
                        <c:v>10199.980863075305</c:v>
                      </c:pt>
                      <c:pt idx="169">
                        <c:v>12712.7175111452</c:v>
                      </c:pt>
                      <c:pt idx="170">
                        <c:v>12244.113407015859</c:v>
                      </c:pt>
                      <c:pt idx="171">
                        <c:v>12773.95115842204</c:v>
                      </c:pt>
                      <c:pt idx="172">
                        <c:v>13307.580878802512</c:v>
                      </c:pt>
                      <c:pt idx="173">
                        <c:v>10824.417872876022</c:v>
                      </c:pt>
                      <c:pt idx="174">
                        <c:v>11351.508683419035</c:v>
                      </c:pt>
                      <c:pt idx="175">
                        <c:v>12640.381156108708</c:v>
                      </c:pt>
                      <c:pt idx="176">
                        <c:v>11910.911837808861</c:v>
                      </c:pt>
                      <c:pt idx="177">
                        <c:v>10922.235248143807</c:v>
                      </c:pt>
                      <c:pt idx="178">
                        <c:v>10436.144696265112</c:v>
                      </c:pt>
                      <c:pt idx="179">
                        <c:v>13772.807533843437</c:v>
                      </c:pt>
                      <c:pt idx="180">
                        <c:v>16110.947182059605</c:v>
                      </c:pt>
                      <c:pt idx="181">
                        <c:v>14108.82541561837</c:v>
                      </c:pt>
                      <c:pt idx="182">
                        <c:v>11832.21210922042</c:v>
                      </c:pt>
                      <c:pt idx="183">
                        <c:v>11085.770946950917</c:v>
                      </c:pt>
                      <c:pt idx="184">
                        <c:v>10334.376707904805</c:v>
                      </c:pt>
                      <c:pt idx="185">
                        <c:v>13979.190521232636</c:v>
                      </c:pt>
                      <c:pt idx="186">
                        <c:v>12719.013627514603</c:v>
                      </c:pt>
                      <c:pt idx="187">
                        <c:v>8066.4531625300242</c:v>
                      </c:pt>
                      <c:pt idx="188">
                        <c:v>12770.009522377588</c:v>
                      </c:pt>
                      <c:pt idx="189">
                        <c:v>16459.003215434084</c:v>
                      </c:pt>
                      <c:pt idx="190">
                        <c:v>17035.431681870876</c:v>
                      </c:pt>
                      <c:pt idx="191">
                        <c:v>16039.644012944982</c:v>
                      </c:pt>
                      <c:pt idx="192">
                        <c:v>10550.342378899315</c:v>
                      </c:pt>
                      <c:pt idx="193">
                        <c:v>17443.456162642949</c:v>
                      </c:pt>
                      <c:pt idx="194">
                        <c:v>13259.217706155338</c:v>
                      </c:pt>
                      <c:pt idx="195">
                        <c:v>13558.975407740681</c:v>
                      </c:pt>
                      <c:pt idx="196">
                        <c:v>18659.011687512815</c:v>
                      </c:pt>
                      <c:pt idx="197">
                        <c:v>19261.240868402099</c:v>
                      </c:pt>
                      <c:pt idx="198">
                        <c:v>12888.567592688216</c:v>
                      </c:pt>
                      <c:pt idx="199">
                        <c:v>14804.845222072679</c:v>
                      </c:pt>
                      <c:pt idx="200">
                        <c:v>15926.906504698123</c:v>
                      </c:pt>
                      <c:pt idx="201">
                        <c:v>10560.29993751302</c:v>
                      </c:pt>
                      <c:pt idx="202">
                        <c:v>15194.364727367596</c:v>
                      </c:pt>
                      <c:pt idx="203">
                        <c:v>18776.492752106336</c:v>
                      </c:pt>
                      <c:pt idx="204">
                        <c:v>17205.882352941175</c:v>
                      </c:pt>
                      <c:pt idx="205">
                        <c:v>16440.954840069557</c:v>
                      </c:pt>
                      <c:pt idx="206">
                        <c:v>17592.641539356136</c:v>
                      </c:pt>
                      <c:pt idx="207">
                        <c:v>14894.181297406247</c:v>
                      </c:pt>
                      <c:pt idx="208">
                        <c:v>12447.470610138838</c:v>
                      </c:pt>
                      <c:pt idx="209">
                        <c:v>14140.983256905192</c:v>
                      </c:pt>
                      <c:pt idx="210">
                        <c:v>13623.482863711706</c:v>
                      </c:pt>
                      <c:pt idx="211">
                        <c:v>15331.832314785031</c:v>
                      </c:pt>
                      <c:pt idx="212">
                        <c:v>11742.566804666918</c:v>
                      </c:pt>
                      <c:pt idx="213">
                        <c:v>13450.449964972788</c:v>
                      </c:pt>
                      <c:pt idx="214">
                        <c:v>11799.665027824301</c:v>
                      </c:pt>
                      <c:pt idx="215">
                        <c:v>13516.001516218121</c:v>
                      </c:pt>
                      <c:pt idx="216">
                        <c:v>16939.03034909604</c:v>
                      </c:pt>
                      <c:pt idx="217">
                        <c:v>12179.312598725421</c:v>
                      </c:pt>
                    </c:numCache>
                  </c:numRef>
                </c:val>
                <c:smooth val="0"/>
                <c:extLst xmlns:c15="http://schemas.microsoft.com/office/drawing/2012/chart">
                  <c:ext xmlns:c16="http://schemas.microsoft.com/office/drawing/2014/chart" uri="{C3380CC4-5D6E-409C-BE32-E72D297353CC}">
                    <c16:uniqueId val="{00000004-3290-4E37-8E3D-0185F4FC08F6}"/>
                  </c:ext>
                </c:extLst>
              </c15:ser>
            </c15:filteredLineSeries>
            <c15:filteredLineSeries>
              <c15:ser>
                <c:idx val="2"/>
                <c:order val="2"/>
                <c:tx>
                  <c:strRef>
                    <c:extLs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11.6659924517553</c:v>
                      </c:pt>
                      <c:pt idx="69">
                        <c:v>7198.6254417904875</c:v>
                      </c:pt>
                      <c:pt idx="70">
                        <c:v>7069.5319221014252</c:v>
                      </c:pt>
                      <c:pt idx="71">
                        <c:v>7589.7838759496153</c:v>
                      </c:pt>
                      <c:pt idx="72">
                        <c:v>7345.1908936082718</c:v>
                      </c:pt>
                      <c:pt idx="73">
                        <c:v>8193.5584950424127</c:v>
                      </c:pt>
                      <c:pt idx="74">
                        <c:v>6411.3197903543269</c:v>
                      </c:pt>
                      <c:pt idx="75">
                        <c:v>6956.1157796451917</c:v>
                      </c:pt>
                      <c:pt idx="76">
                        <c:v>7877.0171259046156</c:v>
                      </c:pt>
                      <c:pt idx="77">
                        <c:v>7818.739223798354</c:v>
                      </c:pt>
                      <c:pt idx="78">
                        <c:v>7924.2918137593042</c:v>
                      </c:pt>
                      <c:pt idx="79">
                        <c:v>8006.8273872149039</c:v>
                      </c:pt>
                      <c:pt idx="80">
                        <c:v>8066.208393632417</c:v>
                      </c:pt>
                      <c:pt idx="81">
                        <c:v>8055.1869080565457</c:v>
                      </c:pt>
                      <c:pt idx="82">
                        <c:v>9011.273164424887</c:v>
                      </c:pt>
                      <c:pt idx="83">
                        <c:v>9050.5469136980646</c:v>
                      </c:pt>
                      <c:pt idx="84">
                        <c:v>9634.4516775162738</c:v>
                      </c:pt>
                      <c:pt idx="85">
                        <c:v>9462.6088304912373</c:v>
                      </c:pt>
                      <c:pt idx="86">
                        <c:v>10050.076759997075</c:v>
                      </c:pt>
                      <c:pt idx="87">
                        <c:v>11640.671851895935</c:v>
                      </c:pt>
                      <c:pt idx="88">
                        <c:v>11619.072089267362</c:v>
                      </c:pt>
                      <c:pt idx="89">
                        <c:v>11692.916101441611</c:v>
                      </c:pt>
                      <c:pt idx="90">
                        <c:v>12222.549959442518</c:v>
                      </c:pt>
                      <c:pt idx="91">
                        <c:v>12347.435624994227</c:v>
                      </c:pt>
                      <c:pt idx="92">
                        <c:v>13147.366081351411</c:v>
                      </c:pt>
                      <c:pt idx="93">
                        <c:v>10839.066692664086</c:v>
                      </c:pt>
                      <c:pt idx="94">
                        <c:v>10547.22572421461</c:v>
                      </c:pt>
                      <c:pt idx="95">
                        <c:v>10180.821458039072</c:v>
                      </c:pt>
                      <c:pt idx="96">
                        <c:v>9205.001377854378</c:v>
                      </c:pt>
                      <c:pt idx="97">
                        <c:v>9732.2690223748614</c:v>
                      </c:pt>
                      <c:pt idx="98">
                        <c:v>10018.657241165936</c:v>
                      </c:pt>
                      <c:pt idx="99">
                        <c:v>9573.9534359427162</c:v>
                      </c:pt>
                      <c:pt idx="100">
                        <c:v>11059.717013537613</c:v>
                      </c:pt>
                      <c:pt idx="101">
                        <c:v>11034.248610109069</c:v>
                      </c:pt>
                      <c:pt idx="102">
                        <c:v>11082.285449656691</c:v>
                      </c:pt>
                      <c:pt idx="103">
                        <c:v>11081.329380676814</c:v>
                      </c:pt>
                      <c:pt idx="104">
                        <c:v>9352.8730613717034</c:v>
                      </c:pt>
                      <c:pt idx="105">
                        <c:v>10259.726058658249</c:v>
                      </c:pt>
                      <c:pt idx="106">
                        <c:v>10156.153237869303</c:v>
                      </c:pt>
                      <c:pt idx="107">
                        <c:v>9530.7190041620524</c:v>
                      </c:pt>
                      <c:pt idx="108">
                        <c:v>10841.207298879157</c:v>
                      </c:pt>
                      <c:pt idx="109">
                        <c:v>10764.188373296533</c:v>
                      </c:pt>
                      <c:pt idx="110">
                        <c:v>10087.390761548066</c:v>
                      </c:pt>
                      <c:pt idx="111">
                        <c:v>10957.586021091523</c:v>
                      </c:pt>
                      <c:pt idx="112">
                        <c:v>10028.059281258134</c:v>
                      </c:pt>
                      <c:pt idx="113">
                        <c:v>9972.0797225362057</c:v>
                      </c:pt>
                      <c:pt idx="114">
                        <c:v>9563.4035262630623</c:v>
                      </c:pt>
                      <c:pt idx="115">
                        <c:v>9127.1861560019588</c:v>
                      </c:pt>
                      <c:pt idx="116">
                        <c:v>7956.1295712530164</c:v>
                      </c:pt>
                      <c:pt idx="117">
                        <c:v>9941.4294331692327</c:v>
                      </c:pt>
                      <c:pt idx="118">
                        <c:v>9985.8167089890867</c:v>
                      </c:pt>
                      <c:pt idx="119">
                        <c:v>9751.0950936872796</c:v>
                      </c:pt>
                      <c:pt idx="120">
                        <c:v>9693.0912506788391</c:v>
                      </c:pt>
                      <c:pt idx="121">
                        <c:v>10705.252632198106</c:v>
                      </c:pt>
                      <c:pt idx="122">
                        <c:v>8224.2917206962939</c:v>
                      </c:pt>
                      <c:pt idx="123">
                        <c:v>9618.733703940572</c:v>
                      </c:pt>
                      <c:pt idx="124">
                        <c:v>11328.082644139306</c:v>
                      </c:pt>
                      <c:pt idx="125">
                        <c:v>9965.819058344694</c:v>
                      </c:pt>
                      <c:pt idx="126">
                        <c:v>10345.23715258532</c:v>
                      </c:pt>
                      <c:pt idx="127">
                        <c:v>9979.0738959248647</c:v>
                      </c:pt>
                      <c:pt idx="128">
                        <c:v>11445.037883492732</c:v>
                      </c:pt>
                      <c:pt idx="129">
                        <c:v>10693.514977692797</c:v>
                      </c:pt>
                      <c:pt idx="130">
                        <c:v>9937.1816045384912</c:v>
                      </c:pt>
                      <c:pt idx="131">
                        <c:v>10268.151732688117</c:v>
                      </c:pt>
                      <c:pt idx="132">
                        <c:v>11069.87041739923</c:v>
                      </c:pt>
                      <c:pt idx="133">
                        <c:v>10649.747008272429</c:v>
                      </c:pt>
                      <c:pt idx="134">
                        <c:v>11220.876423483965</c:v>
                      </c:pt>
                      <c:pt idx="135">
                        <c:v>11402.416586433039</c:v>
                      </c:pt>
                      <c:pt idx="136">
                        <c:v>10875.803257486965</c:v>
                      </c:pt>
                      <c:pt idx="137">
                        <c:v>11793.651597225738</c:v>
                      </c:pt>
                      <c:pt idx="138">
                        <c:v>11952.385301549608</c:v>
                      </c:pt>
                      <c:pt idx="139">
                        <c:v>10763.417400281749</c:v>
                      </c:pt>
                      <c:pt idx="140">
                        <c:v>11024.248045581026</c:v>
                      </c:pt>
                      <c:pt idx="141">
                        <c:v>11260.124817421325</c:v>
                      </c:pt>
                      <c:pt idx="142">
                        <c:v>10991.800677646866</c:v>
                      </c:pt>
                      <c:pt idx="143">
                        <c:v>12802.035195338745</c:v>
                      </c:pt>
                      <c:pt idx="144">
                        <c:v>12245.422620302432</c:v>
                      </c:pt>
                      <c:pt idx="145">
                        <c:v>14123.516345326261</c:v>
                      </c:pt>
                      <c:pt idx="146">
                        <c:v>16284.934678352902</c:v>
                      </c:pt>
                      <c:pt idx="147">
                        <c:v>16551.752739789939</c:v>
                      </c:pt>
                      <c:pt idx="148">
                        <c:v>15306.525763974121</c:v>
                      </c:pt>
                      <c:pt idx="149">
                        <c:v>13670.077926955215</c:v>
                      </c:pt>
                      <c:pt idx="150">
                        <c:v>13706.109385296057</c:v>
                      </c:pt>
                      <c:pt idx="151">
                        <c:v>12133.605998636673</c:v>
                      </c:pt>
                      <c:pt idx="152">
                        <c:v>11998.002785588522</c:v>
                      </c:pt>
                      <c:pt idx="153">
                        <c:v>11861.38885084235</c:v>
                      </c:pt>
                      <c:pt idx="154">
                        <c:v>12025.787647906734</c:v>
                      </c:pt>
                      <c:pt idx="155">
                        <c:v>12136.222910216718</c:v>
                      </c:pt>
                      <c:pt idx="156">
                        <c:v>11475.009813594746</c:v>
                      </c:pt>
                      <c:pt idx="157">
                        <c:v>12108.581696775085</c:v>
                      </c:pt>
                      <c:pt idx="158">
                        <c:v>11554.93978471704</c:v>
                      </c:pt>
                      <c:pt idx="159">
                        <c:v>11164.102262834924</c:v>
                      </c:pt>
                      <c:pt idx="160">
                        <c:v>11188.122521288153</c:v>
                      </c:pt>
                      <c:pt idx="161">
                        <c:v>10905.443603537886</c:v>
                      </c:pt>
                      <c:pt idx="162">
                        <c:v>12046.353629170966</c:v>
                      </c:pt>
                      <c:pt idx="163">
                        <c:v>10981.752748940022</c:v>
                      </c:pt>
                      <c:pt idx="164">
                        <c:v>10246.996895667431</c:v>
                      </c:pt>
                      <c:pt idx="165">
                        <c:v>10407.876230661041</c:v>
                      </c:pt>
                      <c:pt idx="166">
                        <c:v>10936.094097241043</c:v>
                      </c:pt>
                      <c:pt idx="167">
                        <c:v>9857.5789507990139</c:v>
                      </c:pt>
                      <c:pt idx="168">
                        <c:v>10130.991058649382</c:v>
                      </c:pt>
                      <c:pt idx="169">
                        <c:v>10320.892063578616</c:v>
                      </c:pt>
                      <c:pt idx="170">
                        <c:v>9773.2078172550009</c:v>
                      </c:pt>
                      <c:pt idx="171">
                        <c:v>10759.386272695923</c:v>
                      </c:pt>
                      <c:pt idx="172">
                        <c:v>11009.878832092767</c:v>
                      </c:pt>
                      <c:pt idx="173">
                        <c:v>9746.9808655310208</c:v>
                      </c:pt>
                      <c:pt idx="174">
                        <c:v>9822.5595047967308</c:v>
                      </c:pt>
                      <c:pt idx="175">
                        <c:v>10214.137133839846</c:v>
                      </c:pt>
                      <c:pt idx="176">
                        <c:v>10579.214188176888</c:v>
                      </c:pt>
                      <c:pt idx="177">
                        <c:v>9851.8128687366698</c:v>
                      </c:pt>
                      <c:pt idx="178">
                        <c:v>10303.430591709081</c:v>
                      </c:pt>
                      <c:pt idx="179">
                        <c:v>9456.3331405436656</c:v>
                      </c:pt>
                      <c:pt idx="180">
                        <c:v>11878.165235752609</c:v>
                      </c:pt>
                      <c:pt idx="181">
                        <c:v>11440.760781554511</c:v>
                      </c:pt>
                      <c:pt idx="182">
                        <c:v>10622.044379774465</c:v>
                      </c:pt>
                      <c:pt idx="183">
                        <c:v>10264.692687303723</c:v>
                      </c:pt>
                      <c:pt idx="184">
                        <c:v>10547.963678863616</c:v>
                      </c:pt>
                      <c:pt idx="185">
                        <c:v>10423.012606485105</c:v>
                      </c:pt>
                      <c:pt idx="186">
                        <c:v>10590.631364562118</c:v>
                      </c:pt>
                      <c:pt idx="187">
                        <c:v>10377.070495788344</c:v>
                      </c:pt>
                      <c:pt idx="188">
                        <c:v>12194.610761483427</c:v>
                      </c:pt>
                      <c:pt idx="189">
                        <c:v>11367.05597792452</c:v>
                      </c:pt>
                      <c:pt idx="190">
                        <c:v>11421.547986206739</c:v>
                      </c:pt>
                      <c:pt idx="191">
                        <c:v>11772.89109904649</c:v>
                      </c:pt>
                      <c:pt idx="192">
                        <c:v>12156.26875482267</c:v>
                      </c:pt>
                      <c:pt idx="193">
                        <c:v>12691.210339967687</c:v>
                      </c:pt>
                      <c:pt idx="194">
                        <c:v>11975.648977716517</c:v>
                      </c:pt>
                      <c:pt idx="195">
                        <c:v>13170.695203172942</c:v>
                      </c:pt>
                      <c:pt idx="196">
                        <c:v>12814.01670138909</c:v>
                      </c:pt>
                      <c:pt idx="197">
                        <c:v>13387.175155624465</c:v>
                      </c:pt>
                      <c:pt idx="198">
                        <c:v>14266.242089938343</c:v>
                      </c:pt>
                      <c:pt idx="199">
                        <c:v>14849.884257912918</c:v>
                      </c:pt>
                      <c:pt idx="200">
                        <c:v>12981.574050850719</c:v>
                      </c:pt>
                      <c:pt idx="201">
                        <c:v>12314.709236031926</c:v>
                      </c:pt>
                      <c:pt idx="202">
                        <c:v>12039.153625227125</c:v>
                      </c:pt>
                      <c:pt idx="203">
                        <c:v>12403.137208824135</c:v>
                      </c:pt>
                      <c:pt idx="204">
                        <c:v>13045.244951681007</c:v>
                      </c:pt>
                      <c:pt idx="205">
                        <c:v>13999.043587609145</c:v>
                      </c:pt>
                      <c:pt idx="206">
                        <c:v>13082.574129653638</c:v>
                      </c:pt>
                      <c:pt idx="207">
                        <c:v>11942.884950920465</c:v>
                      </c:pt>
                      <c:pt idx="208">
                        <c:v>12032.239835826666</c:v>
                      </c:pt>
                      <c:pt idx="209">
                        <c:v>11161.06030072857</c:v>
                      </c:pt>
                      <c:pt idx="210">
                        <c:v>10998.649666001458</c:v>
                      </c:pt>
                      <c:pt idx="211">
                        <c:v>10990.827006442651</c:v>
                      </c:pt>
                      <c:pt idx="212">
                        <c:v>11825.343965822429</c:v>
                      </c:pt>
                      <c:pt idx="213">
                        <c:v>11570.844358912678</c:v>
                      </c:pt>
                      <c:pt idx="214">
                        <c:v>11910.071725634381</c:v>
                      </c:pt>
                      <c:pt idx="215">
                        <c:v>11214.885519241227</c:v>
                      </c:pt>
                      <c:pt idx="216">
                        <c:v>10640.964322256057</c:v>
                      </c:pt>
                      <c:pt idx="217">
                        <c:v>10725.877392544058</c:v>
                      </c:pt>
                    </c:numCache>
                  </c:numRef>
                </c:val>
                <c:smooth val="0"/>
                <c:extLst xmlns:c15="http://schemas.microsoft.com/office/drawing/2012/chart">
                  <c:ext xmlns:c16="http://schemas.microsoft.com/office/drawing/2014/chart" uri="{C3380CC4-5D6E-409C-BE32-E72D297353CC}">
                    <c16:uniqueId val="{00000005-3290-4E37-8E3D-0185F4FC08F6}"/>
                  </c:ext>
                </c:extLst>
              </c15:ser>
            </c15:filteredLineSeries>
            <c15:filteredLineSeries>
              <c15:ser>
                <c:idx val="3"/>
                <c:order val="3"/>
                <c:tx>
                  <c:strRef>
                    <c:extLs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6000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273684.21052631573</c:v>
                      </c:pt>
                      <c:pt idx="116">
                        <c:v>0</c:v>
                      </c:pt>
                      <c:pt idx="117">
                        <c:v>288888.88888888888</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05882.35294117645</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25000</c:v>
                      </c:pt>
                      <c:pt idx="170">
                        <c:v>0</c:v>
                      </c:pt>
                      <c:pt idx="171">
                        <c:v>346666.66666666669</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371428.5714285714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3290-4E37-8E3D-0185F4FC08F6}"/>
                  </c:ext>
                </c:extLst>
              </c15:ser>
            </c15:filteredLineSeries>
            <c15:filteredLineSeries>
              <c15:ser>
                <c:idx val="7"/>
                <c:order val="7"/>
                <c:tx>
                  <c:strRef>
                    <c:extLs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290-4E37-8E3D-0185F4FC08F6}"/>
                  </c:ext>
                </c:extLst>
              </c15:ser>
            </c15:filteredLineSeries>
            <c15:filteredLineSeries>
              <c15:ser>
                <c:idx val="8"/>
                <c:order val="8"/>
                <c:tx>
                  <c:strRef>
                    <c:extLs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0732591328060863</c:v>
                      </c:pt>
                      <c:pt idx="69">
                        <c:v>0.436793180467898</c:v>
                      </c:pt>
                      <c:pt idx="70">
                        <c:v>0.37962590601956087</c:v>
                      </c:pt>
                      <c:pt idx="71">
                        <c:v>0.47572098100704852</c:v>
                      </c:pt>
                      <c:pt idx="72">
                        <c:v>0.47810163665664746</c:v>
                      </c:pt>
                      <c:pt idx="73">
                        <c:v>0.51341047621179214</c:v>
                      </c:pt>
                      <c:pt idx="74">
                        <c:v>0.37873558305875515</c:v>
                      </c:pt>
                      <c:pt idx="75">
                        <c:v>0.47101766187244137</c:v>
                      </c:pt>
                      <c:pt idx="76">
                        <c:v>0.56355984600349418</c:v>
                      </c:pt>
                      <c:pt idx="77">
                        <c:v>0.55421645211605075</c:v>
                      </c:pt>
                      <c:pt idx="78">
                        <c:v>0.56764343692562491</c:v>
                      </c:pt>
                      <c:pt idx="79">
                        <c:v>0.55356383290963185</c:v>
                      </c:pt>
                      <c:pt idx="80">
                        <c:v>0.48426008451356939</c:v>
                      </c:pt>
                      <c:pt idx="81">
                        <c:v>0.47405956016166606</c:v>
                      </c:pt>
                      <c:pt idx="82">
                        <c:v>0.56279682285961319</c:v>
                      </c:pt>
                      <c:pt idx="83">
                        <c:v>0.55055493162018299</c:v>
                      </c:pt>
                      <c:pt idx="84">
                        <c:v>0.56162752415916684</c:v>
                      </c:pt>
                      <c:pt idx="85">
                        <c:v>0.5719084481602712</c:v>
                      </c:pt>
                      <c:pt idx="86">
                        <c:v>0.5515905500042293</c:v>
                      </c:pt>
                      <c:pt idx="87">
                        <c:v>0.50666770432290642</c:v>
                      </c:pt>
                      <c:pt idx="88">
                        <c:v>0.44425863870728144</c:v>
                      </c:pt>
                      <c:pt idx="89">
                        <c:v>0.38289461391575597</c:v>
                      </c:pt>
                      <c:pt idx="90">
                        <c:v>0.37985628772397118</c:v>
                      </c:pt>
                      <c:pt idx="91">
                        <c:v>0.35861124631791852</c:v>
                      </c:pt>
                      <c:pt idx="92">
                        <c:v>0.37191946399726089</c:v>
                      </c:pt>
                      <c:pt idx="93">
                        <c:v>0.33433841921326235</c:v>
                      </c:pt>
                      <c:pt idx="94">
                        <c:v>0.40819204516129942</c:v>
                      </c:pt>
                      <c:pt idx="95">
                        <c:v>0.3966482302431929</c:v>
                      </c:pt>
                      <c:pt idx="96">
                        <c:v>0.3473615904564995</c:v>
                      </c:pt>
                      <c:pt idx="97">
                        <c:v>0.40207865541827909</c:v>
                      </c:pt>
                      <c:pt idx="98">
                        <c:v>0.43186023698298437</c:v>
                      </c:pt>
                      <c:pt idx="99">
                        <c:v>0.4614471418282432</c:v>
                      </c:pt>
                      <c:pt idx="100">
                        <c:v>0.41774833009914919</c:v>
                      </c:pt>
                      <c:pt idx="101">
                        <c:v>0.42453732614153611</c:v>
                      </c:pt>
                      <c:pt idx="102">
                        <c:v>0.40497002446243285</c:v>
                      </c:pt>
                      <c:pt idx="103">
                        <c:v>0.42536109032704134</c:v>
                      </c:pt>
                      <c:pt idx="104">
                        <c:v>0.38827717422254721</c:v>
                      </c:pt>
                      <c:pt idx="105">
                        <c:v>0.42029668563076039</c:v>
                      </c:pt>
                      <c:pt idx="106">
                        <c:v>0.48520883995488845</c:v>
                      </c:pt>
                      <c:pt idx="107">
                        <c:v>0.37727816316491847</c:v>
                      </c:pt>
                      <c:pt idx="108">
                        <c:v>0.47496529425076883</c:v>
                      </c:pt>
                      <c:pt idx="109">
                        <c:v>0.46952097362638423</c:v>
                      </c:pt>
                      <c:pt idx="110">
                        <c:v>0.49600443483090173</c:v>
                      </c:pt>
                      <c:pt idx="111">
                        <c:v>0.53668534870905737</c:v>
                      </c:pt>
                      <c:pt idx="112">
                        <c:v>0.61642994661344075</c:v>
                      </c:pt>
                      <c:pt idx="113">
                        <c:v>0.52079927283442196</c:v>
                      </c:pt>
                      <c:pt idx="114">
                        <c:v>0.59176044610729372</c:v>
                      </c:pt>
                      <c:pt idx="115">
                        <c:v>0.71832710275842326</c:v>
                      </c:pt>
                      <c:pt idx="116">
                        <c:v>0.53672140755816111</c:v>
                      </c:pt>
                      <c:pt idx="117">
                        <c:v>0.73398089539261657</c:v>
                      </c:pt>
                      <c:pt idx="118">
                        <c:v>0.62376920580461137</c:v>
                      </c:pt>
                      <c:pt idx="119">
                        <c:v>0.67212700973134543</c:v>
                      </c:pt>
                      <c:pt idx="120">
                        <c:v>0.55592799072824017</c:v>
                      </c:pt>
                      <c:pt idx="121">
                        <c:v>0.70640740856074202</c:v>
                      </c:pt>
                      <c:pt idx="122">
                        <c:v>0.52565424967582208</c:v>
                      </c:pt>
                      <c:pt idx="123">
                        <c:v>0.65503971891632884</c:v>
                      </c:pt>
                      <c:pt idx="124">
                        <c:v>0.6855386905222921</c:v>
                      </c:pt>
                      <c:pt idx="125">
                        <c:v>0.56289055416265366</c:v>
                      </c:pt>
                      <c:pt idx="126">
                        <c:v>0.62194580500661745</c:v>
                      </c:pt>
                      <c:pt idx="127">
                        <c:v>0.64166397673291165</c:v>
                      </c:pt>
                      <c:pt idx="128">
                        <c:v>0.61668985981240754</c:v>
                      </c:pt>
                      <c:pt idx="129">
                        <c:v>0.65443851479941351</c:v>
                      </c:pt>
                      <c:pt idx="130">
                        <c:v>0.78811231379351154</c:v>
                      </c:pt>
                      <c:pt idx="131">
                        <c:v>0.57283679322337355</c:v>
                      </c:pt>
                      <c:pt idx="132">
                        <c:v>0.72186247246137625</c:v>
                      </c:pt>
                      <c:pt idx="133">
                        <c:v>0.59413960790816134</c:v>
                      </c:pt>
                      <c:pt idx="134">
                        <c:v>0.57216510401995901</c:v>
                      </c:pt>
                      <c:pt idx="135">
                        <c:v>0.53785574942048142</c:v>
                      </c:pt>
                      <c:pt idx="136">
                        <c:v>0.53136067343722027</c:v>
                      </c:pt>
                      <c:pt idx="137">
                        <c:v>0.57393611097048558</c:v>
                      </c:pt>
                      <c:pt idx="138">
                        <c:v>0.75662990191066781</c:v>
                      </c:pt>
                      <c:pt idx="139">
                        <c:v>0.57611008227213989</c:v>
                      </c:pt>
                      <c:pt idx="140">
                        <c:v>0.67316123308426612</c:v>
                      </c:pt>
                      <c:pt idx="141">
                        <c:v>0.77528728251097645</c:v>
                      </c:pt>
                      <c:pt idx="142">
                        <c:v>0.6017858897900229</c:v>
                      </c:pt>
                      <c:pt idx="143">
                        <c:v>0.67632952489493459</c:v>
                      </c:pt>
                      <c:pt idx="144">
                        <c:v>0.61350531981026335</c:v>
                      </c:pt>
                      <c:pt idx="145">
                        <c:v>0.67247480954133576</c:v>
                      </c:pt>
                      <c:pt idx="146">
                        <c:v>0.67864966224173262</c:v>
                      </c:pt>
                      <c:pt idx="147">
                        <c:v>0.6015221305000753</c:v>
                      </c:pt>
                      <c:pt idx="148">
                        <c:v>0.683340830213233</c:v>
                      </c:pt>
                      <c:pt idx="149">
                        <c:v>0.66190967984226823</c:v>
                      </c:pt>
                      <c:pt idx="150">
                        <c:v>0.68129518714168646</c:v>
                      </c:pt>
                      <c:pt idx="151">
                        <c:v>0.70963671983944054</c:v>
                      </c:pt>
                      <c:pt idx="152">
                        <c:v>0.70968390062776232</c:v>
                      </c:pt>
                      <c:pt idx="153">
                        <c:v>0.71509631020224385</c:v>
                      </c:pt>
                      <c:pt idx="154">
                        <c:v>0.63235802912740346</c:v>
                      </c:pt>
                      <c:pt idx="155">
                        <c:v>0.74919646796671779</c:v>
                      </c:pt>
                      <c:pt idx="156">
                        <c:v>0.59539954765586323</c:v>
                      </c:pt>
                      <c:pt idx="157">
                        <c:v>0.73668897636829245</c:v>
                      </c:pt>
                      <c:pt idx="158">
                        <c:v>0.74066513648190935</c:v>
                      </c:pt>
                      <c:pt idx="159">
                        <c:v>0.64055682200081066</c:v>
                      </c:pt>
                      <c:pt idx="160">
                        <c:v>0.63514734569709708</c:v>
                      </c:pt>
                      <c:pt idx="161">
                        <c:v>0.64019810628056417</c:v>
                      </c:pt>
                      <c:pt idx="162">
                        <c:v>0.9014049414046994</c:v>
                      </c:pt>
                      <c:pt idx="163">
                        <c:v>0.74123158228338815</c:v>
                      </c:pt>
                      <c:pt idx="164">
                        <c:v>0.66093129977054932</c:v>
                      </c:pt>
                      <c:pt idx="165">
                        <c:v>0.66377504352187899</c:v>
                      </c:pt>
                      <c:pt idx="166">
                        <c:v>0.74458869392158333</c:v>
                      </c:pt>
                      <c:pt idx="167">
                        <c:v>0.56437751817332937</c:v>
                      </c:pt>
                      <c:pt idx="168">
                        <c:v>0.69786591214812799</c:v>
                      </c:pt>
                      <c:pt idx="169">
                        <c:v>0.88421142918934426</c:v>
                      </c:pt>
                      <c:pt idx="170">
                        <c:v>0.70811007555056382</c:v>
                      </c:pt>
                      <c:pt idx="171">
                        <c:v>0.87781551982882067</c:v>
                      </c:pt>
                      <c:pt idx="172">
                        <c:v>0.87726892831748071</c:v>
                      </c:pt>
                      <c:pt idx="173">
                        <c:v>0.64002457800469326</c:v>
                      </c:pt>
                      <c:pt idx="174">
                        <c:v>0.77848755006437576</c:v>
                      </c:pt>
                      <c:pt idx="175">
                        <c:v>0.73767299193118119</c:v>
                      </c:pt>
                      <c:pt idx="176">
                        <c:v>0.74762723198848757</c:v>
                      </c:pt>
                      <c:pt idx="177">
                        <c:v>0.81776362075173825</c:v>
                      </c:pt>
                      <c:pt idx="178">
                        <c:v>0.91421716905418682</c:v>
                      </c:pt>
                      <c:pt idx="179">
                        <c:v>0.68279456972413222</c:v>
                      </c:pt>
                      <c:pt idx="180">
                        <c:v>0.71051618043265841</c:v>
                      </c:pt>
                      <c:pt idx="181">
                        <c:v>0.72919676559622792</c:v>
                      </c:pt>
                      <c:pt idx="182">
                        <c:v>0.88973549186353851</c:v>
                      </c:pt>
                      <c:pt idx="183">
                        <c:v>0.82053172606159908</c:v>
                      </c:pt>
                      <c:pt idx="184">
                        <c:v>0.73700515448470139</c:v>
                      </c:pt>
                      <c:pt idx="185">
                        <c:v>0.71269502985932021</c:v>
                      </c:pt>
                      <c:pt idx="186">
                        <c:v>0.70242547676356226</c:v>
                      </c:pt>
                      <c:pt idx="187">
                        <c:v>0.62387765847851484</c:v>
                      </c:pt>
                      <c:pt idx="188">
                        <c:v>0.74938426985537099</c:v>
                      </c:pt>
                      <c:pt idx="189">
                        <c:v>0.62248873419901629</c:v>
                      </c:pt>
                      <c:pt idx="190">
                        <c:v>0.72168846646313389</c:v>
                      </c:pt>
                      <c:pt idx="191">
                        <c:v>0.7416246159104134</c:v>
                      </c:pt>
                      <c:pt idx="192">
                        <c:v>0.8288749624052989</c:v>
                      </c:pt>
                      <c:pt idx="193">
                        <c:v>0.70236805703780625</c:v>
                      </c:pt>
                      <c:pt idx="194">
                        <c:v>0.73448132282928147</c:v>
                      </c:pt>
                      <c:pt idx="195">
                        <c:v>0.71303885554582347</c:v>
                      </c:pt>
                      <c:pt idx="196">
                        <c:v>0.61602496826615161</c:v>
                      </c:pt>
                      <c:pt idx="197">
                        <c:v>0.6877933715202289</c:v>
                      </c:pt>
                      <c:pt idx="198">
                        <c:v>0.65385149769672168</c:v>
                      </c:pt>
                      <c:pt idx="199">
                        <c:v>0.66900018274078898</c:v>
                      </c:pt>
                      <c:pt idx="200">
                        <c:v>0.67866077412168679</c:v>
                      </c:pt>
                      <c:pt idx="201">
                        <c:v>0.77554680211464699</c:v>
                      </c:pt>
                      <c:pt idx="202">
                        <c:v>0.6159004617418542</c:v>
                      </c:pt>
                      <c:pt idx="203">
                        <c:v>0.78292068288163352</c:v>
                      </c:pt>
                      <c:pt idx="204">
                        <c:v>0.77811177622326055</c:v>
                      </c:pt>
                      <c:pt idx="205">
                        <c:v>0.77190135811702176</c:v>
                      </c:pt>
                      <c:pt idx="206">
                        <c:v>0.77510970136058266</c:v>
                      </c:pt>
                      <c:pt idx="207">
                        <c:v>0.65409891755855487</c:v>
                      </c:pt>
                      <c:pt idx="208">
                        <c:v>0.79056488435880545</c:v>
                      </c:pt>
                      <c:pt idx="209">
                        <c:v>0.80980000792382978</c:v>
                      </c:pt>
                      <c:pt idx="210">
                        <c:v>0.75529384823728618</c:v>
                      </c:pt>
                      <c:pt idx="211">
                        <c:v>0.85766299204791863</c:v>
                      </c:pt>
                      <c:pt idx="212">
                        <c:v>0.92050994810877595</c:v>
                      </c:pt>
                      <c:pt idx="213">
                        <c:v>0.87805413103855479</c:v>
                      </c:pt>
                      <c:pt idx="214">
                        <c:v>0.70205778482096337</c:v>
                      </c:pt>
                      <c:pt idx="215">
                        <c:v>0.67689284557042684</c:v>
                      </c:pt>
                      <c:pt idx="216">
                        <c:v>0.83836571929056758</c:v>
                      </c:pt>
                      <c:pt idx="217">
                        <c:v>0.74538334187456989</c:v>
                      </c:pt>
                    </c:numCache>
                  </c:numRef>
                </c:val>
                <c:smooth val="0"/>
                <c:extLst xmlns:c15="http://schemas.microsoft.com/office/drawing/2012/chart">
                  <c:ext xmlns:c16="http://schemas.microsoft.com/office/drawing/2014/chart" uri="{C3380CC4-5D6E-409C-BE32-E72D297353CC}">
                    <c16:uniqueId val="{00000008-3290-4E37-8E3D-0185F4FC08F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2-47'!$AA$7</c:f>
              <c:strCache>
                <c:ptCount val="1"/>
                <c:pt idx="0">
                  <c:v>cum A</c:v>
                </c:pt>
              </c:strCache>
            </c:strRef>
          </c:tx>
          <c:spPr>
            <a:ln w="28575" cap="rnd">
              <a:solidFill>
                <a:schemeClr val="accent1"/>
              </a:solidFill>
              <a:round/>
            </a:ln>
            <a:effectLst/>
          </c:spPr>
          <c:marker>
            <c:symbol val="none"/>
          </c:marker>
          <c:cat>
            <c:numRef>
              <c:f>'2022-47'!$Z$8:$Z$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2-47'!$AA$8:$AA$158</c:f>
              <c:numCache>
                <c:formatCode>0</c:formatCode>
                <c:ptCount val="151"/>
                <c:pt idx="0">
                  <c:v>1031</c:v>
                </c:pt>
                <c:pt idx="1">
                  <c:v>1965</c:v>
                </c:pt>
                <c:pt idx="2">
                  <c:v>2840</c:v>
                </c:pt>
                <c:pt idx="3">
                  <c:v>3747</c:v>
                </c:pt>
                <c:pt idx="4">
                  <c:v>4615</c:v>
                </c:pt>
                <c:pt idx="5">
                  <c:v>5442</c:v>
                </c:pt>
                <c:pt idx="6">
                  <c:v>6279</c:v>
                </c:pt>
                <c:pt idx="7">
                  <c:v>7049</c:v>
                </c:pt>
                <c:pt idx="8">
                  <c:v>7853</c:v>
                </c:pt>
                <c:pt idx="9">
                  <c:v>8641</c:v>
                </c:pt>
                <c:pt idx="10">
                  <c:v>9354</c:v>
                </c:pt>
                <c:pt idx="11">
                  <c:v>10078</c:v>
                </c:pt>
                <c:pt idx="12">
                  <c:v>10810</c:v>
                </c:pt>
                <c:pt idx="13">
                  <c:v>11599</c:v>
                </c:pt>
                <c:pt idx="14">
                  <c:v>12366</c:v>
                </c:pt>
                <c:pt idx="15">
                  <c:v>13077</c:v>
                </c:pt>
                <c:pt idx="16">
                  <c:v>13781</c:v>
                </c:pt>
                <c:pt idx="17">
                  <c:v>14536</c:v>
                </c:pt>
                <c:pt idx="18">
                  <c:v>15355</c:v>
                </c:pt>
                <c:pt idx="19">
                  <c:v>16247</c:v>
                </c:pt>
                <c:pt idx="20">
                  <c:v>17205</c:v>
                </c:pt>
                <c:pt idx="21">
                  <c:v>18288</c:v>
                </c:pt>
                <c:pt idx="22">
                  <c:v>19492</c:v>
                </c:pt>
                <c:pt idx="23">
                  <c:v>20770</c:v>
                </c:pt>
                <c:pt idx="24">
                  <c:v>22093</c:v>
                </c:pt>
                <c:pt idx="25">
                  <c:v>23400</c:v>
                </c:pt>
                <c:pt idx="26">
                  <c:v>24639</c:v>
                </c:pt>
                <c:pt idx="27">
                  <c:v>25726</c:v>
                </c:pt>
                <c:pt idx="28">
                  <c:v>26748</c:v>
                </c:pt>
                <c:pt idx="29">
                  <c:v>27673</c:v>
                </c:pt>
                <c:pt idx="30">
                  <c:v>28530</c:v>
                </c:pt>
                <c:pt idx="31">
                  <c:v>29275</c:v>
                </c:pt>
                <c:pt idx="32">
                  <c:v>29999</c:v>
                </c:pt>
                <c:pt idx="33">
                  <c:v>30863</c:v>
                </c:pt>
                <c:pt idx="34">
                  <c:v>31716</c:v>
                </c:pt>
                <c:pt idx="35">
                  <c:v>32538</c:v>
                </c:pt>
                <c:pt idx="36">
                  <c:v>33324</c:v>
                </c:pt>
                <c:pt idx="37">
                  <c:v>34092</c:v>
                </c:pt>
                <c:pt idx="38">
                  <c:v>34844</c:v>
                </c:pt>
                <c:pt idx="39">
                  <c:v>35509</c:v>
                </c:pt>
                <c:pt idx="40">
                  <c:v>36226</c:v>
                </c:pt>
                <c:pt idx="41">
                  <c:v>36936</c:v>
                </c:pt>
                <c:pt idx="42">
                  <c:v>37588</c:v>
                </c:pt>
                <c:pt idx="43">
                  <c:v>38206</c:v>
                </c:pt>
                <c:pt idx="44">
                  <c:v>38790</c:v>
                </c:pt>
                <c:pt idx="45">
                  <c:v>39359</c:v>
                </c:pt>
                <c:pt idx="46">
                  <c:v>39973</c:v>
                </c:pt>
                <c:pt idx="47">
                  <c:v>40536</c:v>
                </c:pt>
                <c:pt idx="48">
                  <c:v>41029</c:v>
                </c:pt>
                <c:pt idx="49">
                  <c:v>41510</c:v>
                </c:pt>
                <c:pt idx="50">
                  <c:v>42007</c:v>
                </c:pt>
                <c:pt idx="51">
                  <c:v>42519</c:v>
                </c:pt>
                <c:pt idx="52">
                  <c:v>42997</c:v>
                </c:pt>
                <c:pt idx="53">
                  <c:v>43503</c:v>
                </c:pt>
                <c:pt idx="54">
                  <c:v>44061</c:v>
                </c:pt>
                <c:pt idx="55">
                  <c:v>44544</c:v>
                </c:pt>
                <c:pt idx="56">
                  <c:v>45030</c:v>
                </c:pt>
                <c:pt idx="57">
                  <c:v>45591</c:v>
                </c:pt>
                <c:pt idx="58">
                  <c:v>46148</c:v>
                </c:pt>
                <c:pt idx="59">
                  <c:v>46670</c:v>
                </c:pt>
                <c:pt idx="60">
                  <c:v>47238</c:v>
                </c:pt>
                <c:pt idx="61">
                  <c:v>47771</c:v>
                </c:pt>
                <c:pt idx="62">
                  <c:v>48307</c:v>
                </c:pt>
                <c:pt idx="63">
                  <c:v>48768</c:v>
                </c:pt>
                <c:pt idx="64">
                  <c:v>49369</c:v>
                </c:pt>
                <c:pt idx="65">
                  <c:v>49895</c:v>
                </c:pt>
                <c:pt idx="66">
                  <c:v>50471</c:v>
                </c:pt>
                <c:pt idx="67">
                  <c:v>51067</c:v>
                </c:pt>
                <c:pt idx="68">
                  <c:v>51706</c:v>
                </c:pt>
                <c:pt idx="69">
                  <c:v>52322</c:v>
                </c:pt>
                <c:pt idx="70">
                  <c:v>52871</c:v>
                </c:pt>
                <c:pt idx="71">
                  <c:v>53455</c:v>
                </c:pt>
                <c:pt idx="72">
                  <c:v>53985</c:v>
                </c:pt>
                <c:pt idx="73">
                  <c:v>54517</c:v>
                </c:pt>
                <c:pt idx="74">
                  <c:v>55040</c:v>
                </c:pt>
                <c:pt idx="75">
                  <c:v>55586</c:v>
                </c:pt>
                <c:pt idx="76">
                  <c:v>56170</c:v>
                </c:pt>
                <c:pt idx="77">
                  <c:v>56775</c:v>
                </c:pt>
                <c:pt idx="78">
                  <c:v>57391</c:v>
                </c:pt>
                <c:pt idx="79">
                  <c:v>58092</c:v>
                </c:pt>
                <c:pt idx="80">
                  <c:v>58867</c:v>
                </c:pt>
                <c:pt idx="81">
                  <c:v>59545</c:v>
                </c:pt>
                <c:pt idx="82">
                  <c:v>60176</c:v>
                </c:pt>
                <c:pt idx="83">
                  <c:v>60759</c:v>
                </c:pt>
                <c:pt idx="84">
                  <c:v>61269</c:v>
                </c:pt>
                <c:pt idx="85">
                  <c:v>61827</c:v>
                </c:pt>
                <c:pt idx="86">
                  <c:v>62370</c:v>
                </c:pt>
                <c:pt idx="87">
                  <c:v>62918</c:v>
                </c:pt>
                <c:pt idx="88">
                  <c:v>63442</c:v>
                </c:pt>
                <c:pt idx="89">
                  <c:v>63983</c:v>
                </c:pt>
                <c:pt idx="90">
                  <c:v>64495</c:v>
                </c:pt>
                <c:pt idx="91">
                  <c:v>65011</c:v>
                </c:pt>
                <c:pt idx="92">
                  <c:v>65535</c:v>
                </c:pt>
                <c:pt idx="93">
                  <c:v>66075</c:v>
                </c:pt>
                <c:pt idx="94">
                  <c:v>66579</c:v>
                </c:pt>
                <c:pt idx="95">
                  <c:v>67079</c:v>
                </c:pt>
                <c:pt idx="96">
                  <c:v>67547</c:v>
                </c:pt>
                <c:pt idx="97">
                  <c:v>68000</c:v>
                </c:pt>
                <c:pt idx="98">
                  <c:v>68492</c:v>
                </c:pt>
                <c:pt idx="99">
                  <c:v>68916</c:v>
                </c:pt>
                <c:pt idx="100">
                  <c:v>69374</c:v>
                </c:pt>
                <c:pt idx="101">
                  <c:v>69802</c:v>
                </c:pt>
                <c:pt idx="102">
                  <c:v>70241</c:v>
                </c:pt>
                <c:pt idx="103">
                  <c:v>70718</c:v>
                </c:pt>
                <c:pt idx="104">
                  <c:v>71162</c:v>
                </c:pt>
                <c:pt idx="105">
                  <c:v>71659</c:v>
                </c:pt>
                <c:pt idx="106">
                  <c:v>72084</c:v>
                </c:pt>
                <c:pt idx="107">
                  <c:v>72521</c:v>
                </c:pt>
                <c:pt idx="108">
                  <c:v>72978</c:v>
                </c:pt>
                <c:pt idx="109">
                  <c:v>73424</c:v>
                </c:pt>
                <c:pt idx="110">
                  <c:v>73824</c:v>
                </c:pt>
                <c:pt idx="111">
                  <c:v>74247</c:v>
                </c:pt>
                <c:pt idx="112">
                  <c:v>74706</c:v>
                </c:pt>
                <c:pt idx="113">
                  <c:v>75228</c:v>
                </c:pt>
                <c:pt idx="114">
                  <c:v>75700</c:v>
                </c:pt>
                <c:pt idx="115">
                  <c:v>76089</c:v>
                </c:pt>
                <c:pt idx="116">
                  <c:v>76520</c:v>
                </c:pt>
                <c:pt idx="117">
                  <c:v>76960</c:v>
                </c:pt>
                <c:pt idx="118">
                  <c:v>77428</c:v>
                </c:pt>
                <c:pt idx="119">
                  <c:v>77880</c:v>
                </c:pt>
                <c:pt idx="120">
                  <c:v>78390</c:v>
                </c:pt>
                <c:pt idx="121">
                  <c:v>78862</c:v>
                </c:pt>
                <c:pt idx="122">
                  <c:v>79341</c:v>
                </c:pt>
                <c:pt idx="123">
                  <c:v>79803</c:v>
                </c:pt>
                <c:pt idx="124">
                  <c:v>80308</c:v>
                </c:pt>
                <c:pt idx="125">
                  <c:v>80793</c:v>
                </c:pt>
                <c:pt idx="126">
                  <c:v>81338</c:v>
                </c:pt>
                <c:pt idx="127">
                  <c:v>81837</c:v>
                </c:pt>
                <c:pt idx="128">
                  <c:v>82385</c:v>
                </c:pt>
                <c:pt idx="129">
                  <c:v>82970</c:v>
                </c:pt>
                <c:pt idx="130">
                  <c:v>83468</c:v>
                </c:pt>
                <c:pt idx="131">
                  <c:v>84063</c:v>
                </c:pt>
                <c:pt idx="132">
                  <c:v>84614</c:v>
                </c:pt>
                <c:pt idx="133">
                  <c:v>85176</c:v>
                </c:pt>
                <c:pt idx="134">
                  <c:v>85651</c:v>
                </c:pt>
                <c:pt idx="135">
                  <c:v>86163</c:v>
                </c:pt>
                <c:pt idx="136">
                  <c:v>86696</c:v>
                </c:pt>
                <c:pt idx="137">
                  <c:v>87196</c:v>
                </c:pt>
                <c:pt idx="138">
                  <c:v>87707</c:v>
                </c:pt>
                <c:pt idx="139">
                  <c:v>88170</c:v>
                </c:pt>
                <c:pt idx="140">
                  <c:v>88612</c:v>
                </c:pt>
                <c:pt idx="141">
                  <c:v>89018</c:v>
                </c:pt>
                <c:pt idx="142">
                  <c:v>89481</c:v>
                </c:pt>
                <c:pt idx="143">
                  <c:v>89935</c:v>
                </c:pt>
                <c:pt idx="144">
                  <c:v>90345</c:v>
                </c:pt>
                <c:pt idx="145">
                  <c:v>90773</c:v>
                </c:pt>
                <c:pt idx="146">
                  <c:v>91174</c:v>
                </c:pt>
                <c:pt idx="147">
                  <c:v>91583</c:v>
                </c:pt>
                <c:pt idx="148">
                  <c:v>92018</c:v>
                </c:pt>
                <c:pt idx="149">
                  <c:v>92394</c:v>
                </c:pt>
                <c:pt idx="150">
                  <c:v>92789</c:v>
                </c:pt>
              </c:numCache>
            </c:numRef>
          </c:val>
          <c:smooth val="0"/>
          <c:extLst>
            <c:ext xmlns:c16="http://schemas.microsoft.com/office/drawing/2014/chart" uri="{C3380CC4-5D6E-409C-BE32-E72D297353CC}">
              <c16:uniqueId val="{00000000-C78A-4E75-AC7C-611E3B7876C9}"/>
            </c:ext>
          </c:extLst>
        </c:ser>
        <c:ser>
          <c:idx val="1"/>
          <c:order val="1"/>
          <c:tx>
            <c:strRef>
              <c:f>'2022-47'!$AB$7</c:f>
              <c:strCache>
                <c:ptCount val="1"/>
                <c:pt idx="0">
                  <c:v>cum B</c:v>
                </c:pt>
              </c:strCache>
            </c:strRef>
          </c:tx>
          <c:spPr>
            <a:ln w="28575" cap="rnd">
              <a:solidFill>
                <a:schemeClr val="accent2"/>
              </a:solidFill>
              <a:round/>
            </a:ln>
            <a:effectLst/>
          </c:spPr>
          <c:marker>
            <c:symbol val="none"/>
          </c:marker>
          <c:cat>
            <c:numRef>
              <c:f>'2022-47'!$Z$8:$Z$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2-47'!$AB$8:$AB$158</c:f>
              <c:numCache>
                <c:formatCode>General</c:formatCode>
                <c:ptCount val="151"/>
                <c:pt idx="0">
                  <c:v>711</c:v>
                </c:pt>
                <c:pt idx="1">
                  <c:v>1465</c:v>
                </c:pt>
                <c:pt idx="2">
                  <c:v>2239</c:v>
                </c:pt>
                <c:pt idx="3">
                  <c:v>3036</c:v>
                </c:pt>
                <c:pt idx="4">
                  <c:v>3983</c:v>
                </c:pt>
                <c:pt idx="5">
                  <c:v>4922</c:v>
                </c:pt>
                <c:pt idx="6">
                  <c:v>6012</c:v>
                </c:pt>
                <c:pt idx="7">
                  <c:v>6990</c:v>
                </c:pt>
                <c:pt idx="8">
                  <c:v>8049</c:v>
                </c:pt>
                <c:pt idx="9">
                  <c:v>9111</c:v>
                </c:pt>
                <c:pt idx="10">
                  <c:v>10206</c:v>
                </c:pt>
                <c:pt idx="11">
                  <c:v>11345</c:v>
                </c:pt>
                <c:pt idx="12">
                  <c:v>12545</c:v>
                </c:pt>
                <c:pt idx="13">
                  <c:v>13762</c:v>
                </c:pt>
                <c:pt idx="14">
                  <c:v>14964</c:v>
                </c:pt>
                <c:pt idx="15">
                  <c:v>16202</c:v>
                </c:pt>
                <c:pt idx="16">
                  <c:v>17486</c:v>
                </c:pt>
                <c:pt idx="17">
                  <c:v>18811</c:v>
                </c:pt>
                <c:pt idx="18">
                  <c:v>20196</c:v>
                </c:pt>
                <c:pt idx="19">
                  <c:v>21704</c:v>
                </c:pt>
                <c:pt idx="20">
                  <c:v>23241</c:v>
                </c:pt>
                <c:pt idx="21">
                  <c:v>24750</c:v>
                </c:pt>
                <c:pt idx="22">
                  <c:v>26208</c:v>
                </c:pt>
                <c:pt idx="23">
                  <c:v>27742</c:v>
                </c:pt>
                <c:pt idx="24">
                  <c:v>29221</c:v>
                </c:pt>
                <c:pt idx="25">
                  <c:v>30588</c:v>
                </c:pt>
                <c:pt idx="26">
                  <c:v>31781</c:v>
                </c:pt>
                <c:pt idx="27">
                  <c:v>32854</c:v>
                </c:pt>
                <c:pt idx="28">
                  <c:v>33804</c:v>
                </c:pt>
                <c:pt idx="29">
                  <c:v>34580</c:v>
                </c:pt>
                <c:pt idx="30">
                  <c:v>35372</c:v>
                </c:pt>
                <c:pt idx="31">
                  <c:v>36089</c:v>
                </c:pt>
                <c:pt idx="32">
                  <c:v>36715</c:v>
                </c:pt>
                <c:pt idx="33">
                  <c:v>37397</c:v>
                </c:pt>
                <c:pt idx="34">
                  <c:v>38076</c:v>
                </c:pt>
                <c:pt idx="35">
                  <c:v>38734</c:v>
                </c:pt>
                <c:pt idx="36">
                  <c:v>39287</c:v>
                </c:pt>
                <c:pt idx="37">
                  <c:v>39801</c:v>
                </c:pt>
                <c:pt idx="38">
                  <c:v>40330</c:v>
                </c:pt>
                <c:pt idx="39">
                  <c:v>40835</c:v>
                </c:pt>
                <c:pt idx="40">
                  <c:v>41346</c:v>
                </c:pt>
                <c:pt idx="41">
                  <c:v>41890</c:v>
                </c:pt>
                <c:pt idx="42">
                  <c:v>42362</c:v>
                </c:pt>
                <c:pt idx="43">
                  <c:v>42818</c:v>
                </c:pt>
                <c:pt idx="44">
                  <c:v>43278</c:v>
                </c:pt>
                <c:pt idx="45">
                  <c:v>43693</c:v>
                </c:pt>
                <c:pt idx="46">
                  <c:v>44110</c:v>
                </c:pt>
                <c:pt idx="47">
                  <c:v>44491</c:v>
                </c:pt>
                <c:pt idx="48">
                  <c:v>44884</c:v>
                </c:pt>
                <c:pt idx="49">
                  <c:v>45232</c:v>
                </c:pt>
                <c:pt idx="50">
                  <c:v>45599</c:v>
                </c:pt>
                <c:pt idx="51">
                  <c:v>45979</c:v>
                </c:pt>
                <c:pt idx="52">
                  <c:v>46343</c:v>
                </c:pt>
                <c:pt idx="53">
                  <c:v>46679</c:v>
                </c:pt>
                <c:pt idx="54">
                  <c:v>47050</c:v>
                </c:pt>
                <c:pt idx="55">
                  <c:v>47371</c:v>
                </c:pt>
                <c:pt idx="56">
                  <c:v>47693</c:v>
                </c:pt>
                <c:pt idx="57">
                  <c:v>48052</c:v>
                </c:pt>
                <c:pt idx="58">
                  <c:v>48389</c:v>
                </c:pt>
                <c:pt idx="59">
                  <c:v>48764</c:v>
                </c:pt>
                <c:pt idx="60">
                  <c:v>49107</c:v>
                </c:pt>
                <c:pt idx="61">
                  <c:v>49459</c:v>
                </c:pt>
                <c:pt idx="62">
                  <c:v>49822</c:v>
                </c:pt>
                <c:pt idx="63">
                  <c:v>50148</c:v>
                </c:pt>
                <c:pt idx="64">
                  <c:v>50483</c:v>
                </c:pt>
                <c:pt idx="65">
                  <c:v>50830</c:v>
                </c:pt>
                <c:pt idx="66">
                  <c:v>51173</c:v>
                </c:pt>
                <c:pt idx="67">
                  <c:v>51552</c:v>
                </c:pt>
                <c:pt idx="68">
                  <c:v>51925</c:v>
                </c:pt>
                <c:pt idx="69">
                  <c:v>52253</c:v>
                </c:pt>
                <c:pt idx="70">
                  <c:v>52596</c:v>
                </c:pt>
                <c:pt idx="71">
                  <c:v>52901</c:v>
                </c:pt>
                <c:pt idx="72">
                  <c:v>53213</c:v>
                </c:pt>
                <c:pt idx="73">
                  <c:v>53528</c:v>
                </c:pt>
                <c:pt idx="74">
                  <c:v>53847</c:v>
                </c:pt>
                <c:pt idx="75">
                  <c:v>54190</c:v>
                </c:pt>
                <c:pt idx="76">
                  <c:v>54542</c:v>
                </c:pt>
                <c:pt idx="77">
                  <c:v>54892</c:v>
                </c:pt>
                <c:pt idx="78">
                  <c:v>55268</c:v>
                </c:pt>
                <c:pt idx="79">
                  <c:v>55672</c:v>
                </c:pt>
                <c:pt idx="80">
                  <c:v>56135</c:v>
                </c:pt>
                <c:pt idx="81">
                  <c:v>56536</c:v>
                </c:pt>
                <c:pt idx="82">
                  <c:v>56894</c:v>
                </c:pt>
                <c:pt idx="83">
                  <c:v>57236</c:v>
                </c:pt>
                <c:pt idx="84">
                  <c:v>57544</c:v>
                </c:pt>
                <c:pt idx="85">
                  <c:v>57860</c:v>
                </c:pt>
                <c:pt idx="86">
                  <c:v>58163</c:v>
                </c:pt>
                <c:pt idx="87">
                  <c:v>58448</c:v>
                </c:pt>
                <c:pt idx="88">
                  <c:v>58732</c:v>
                </c:pt>
                <c:pt idx="89">
                  <c:v>59036</c:v>
                </c:pt>
                <c:pt idx="90">
                  <c:v>59334</c:v>
                </c:pt>
                <c:pt idx="91">
                  <c:v>59624</c:v>
                </c:pt>
                <c:pt idx="92">
                  <c:v>59930</c:v>
                </c:pt>
                <c:pt idx="93">
                  <c:v>60197</c:v>
                </c:pt>
                <c:pt idx="94">
                  <c:v>60484</c:v>
                </c:pt>
                <c:pt idx="95">
                  <c:v>60778</c:v>
                </c:pt>
                <c:pt idx="96">
                  <c:v>61069</c:v>
                </c:pt>
                <c:pt idx="97">
                  <c:v>61339</c:v>
                </c:pt>
                <c:pt idx="98">
                  <c:v>61623</c:v>
                </c:pt>
                <c:pt idx="99">
                  <c:v>61886</c:v>
                </c:pt>
                <c:pt idx="100">
                  <c:v>62147</c:v>
                </c:pt>
                <c:pt idx="101">
                  <c:v>62396</c:v>
                </c:pt>
                <c:pt idx="102">
                  <c:v>62675</c:v>
                </c:pt>
                <c:pt idx="103">
                  <c:v>62920</c:v>
                </c:pt>
                <c:pt idx="104">
                  <c:v>63199</c:v>
                </c:pt>
                <c:pt idx="105">
                  <c:v>63474</c:v>
                </c:pt>
                <c:pt idx="106">
                  <c:v>63762</c:v>
                </c:pt>
                <c:pt idx="107">
                  <c:v>64029</c:v>
                </c:pt>
                <c:pt idx="108">
                  <c:v>64295</c:v>
                </c:pt>
                <c:pt idx="109">
                  <c:v>64567</c:v>
                </c:pt>
                <c:pt idx="110">
                  <c:v>64831</c:v>
                </c:pt>
                <c:pt idx="111">
                  <c:v>65078</c:v>
                </c:pt>
                <c:pt idx="112">
                  <c:v>65351</c:v>
                </c:pt>
                <c:pt idx="113">
                  <c:v>65620</c:v>
                </c:pt>
                <c:pt idx="114">
                  <c:v>65899</c:v>
                </c:pt>
                <c:pt idx="115">
                  <c:v>66121</c:v>
                </c:pt>
                <c:pt idx="116">
                  <c:v>66370</c:v>
                </c:pt>
                <c:pt idx="117">
                  <c:v>66647</c:v>
                </c:pt>
                <c:pt idx="118">
                  <c:v>66912</c:v>
                </c:pt>
                <c:pt idx="119">
                  <c:v>67138</c:v>
                </c:pt>
                <c:pt idx="120">
                  <c:v>67408</c:v>
                </c:pt>
                <c:pt idx="121">
                  <c:v>67713</c:v>
                </c:pt>
                <c:pt idx="122">
                  <c:v>68010</c:v>
                </c:pt>
                <c:pt idx="123">
                  <c:v>68295</c:v>
                </c:pt>
                <c:pt idx="124">
                  <c:v>68560</c:v>
                </c:pt>
                <c:pt idx="125">
                  <c:v>68834</c:v>
                </c:pt>
                <c:pt idx="126">
                  <c:v>69137</c:v>
                </c:pt>
                <c:pt idx="127">
                  <c:v>69436</c:v>
                </c:pt>
                <c:pt idx="128">
                  <c:v>69724</c:v>
                </c:pt>
                <c:pt idx="129">
                  <c:v>70037</c:v>
                </c:pt>
                <c:pt idx="130">
                  <c:v>70350</c:v>
                </c:pt>
                <c:pt idx="131">
                  <c:v>70665</c:v>
                </c:pt>
                <c:pt idx="132">
                  <c:v>70998</c:v>
                </c:pt>
                <c:pt idx="133">
                  <c:v>71268</c:v>
                </c:pt>
                <c:pt idx="134">
                  <c:v>71572</c:v>
                </c:pt>
                <c:pt idx="135">
                  <c:v>71880</c:v>
                </c:pt>
                <c:pt idx="136">
                  <c:v>72133</c:v>
                </c:pt>
                <c:pt idx="137">
                  <c:v>72442</c:v>
                </c:pt>
                <c:pt idx="138">
                  <c:v>72780</c:v>
                </c:pt>
                <c:pt idx="139">
                  <c:v>73068</c:v>
                </c:pt>
                <c:pt idx="140">
                  <c:v>73333</c:v>
                </c:pt>
                <c:pt idx="141">
                  <c:v>73594</c:v>
                </c:pt>
                <c:pt idx="142">
                  <c:v>73853</c:v>
                </c:pt>
                <c:pt idx="143">
                  <c:v>74091</c:v>
                </c:pt>
                <c:pt idx="144">
                  <c:v>74357</c:v>
                </c:pt>
                <c:pt idx="145">
                  <c:v>74603</c:v>
                </c:pt>
                <c:pt idx="146">
                  <c:v>74856</c:v>
                </c:pt>
                <c:pt idx="147">
                  <c:v>75113</c:v>
                </c:pt>
                <c:pt idx="148">
                  <c:v>75360</c:v>
                </c:pt>
                <c:pt idx="149">
                  <c:v>75606</c:v>
                </c:pt>
                <c:pt idx="150">
                  <c:v>75838</c:v>
                </c:pt>
              </c:numCache>
            </c:numRef>
          </c:val>
          <c:smooth val="0"/>
          <c:extLst>
            <c:ext xmlns:c16="http://schemas.microsoft.com/office/drawing/2014/chart" uri="{C3380CC4-5D6E-409C-BE32-E72D297353CC}">
              <c16:uniqueId val="{00000001-C78A-4E75-AC7C-611E3B7876C9}"/>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2-47'!$X$7</c:f>
              <c:strCache>
                <c:ptCount val="1"/>
                <c:pt idx="0">
                  <c:v>CMR 4/0</c:v>
                </c:pt>
              </c:strCache>
            </c:strRef>
          </c:tx>
          <c:spPr>
            <a:ln w="28575" cap="rnd">
              <a:solidFill>
                <a:schemeClr val="accent3">
                  <a:lumMod val="60000"/>
                </a:schemeClr>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47'!$X$8:$X$225</c:f>
              <c:numCache>
                <c:formatCode>0.0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3.147013787707087</c:v>
                </c:pt>
                <c:pt idx="91">
                  <c:v>0</c:v>
                </c:pt>
                <c:pt idx="92">
                  <c:v>18.648300681123196</c:v>
                </c:pt>
                <c:pt idx="93">
                  <c:v>0</c:v>
                </c:pt>
                <c:pt idx="94">
                  <c:v>0</c:v>
                </c:pt>
                <c:pt idx="95">
                  <c:v>8.4288269828479336</c:v>
                </c:pt>
                <c:pt idx="96">
                  <c:v>0</c:v>
                </c:pt>
                <c:pt idx="97">
                  <c:v>0</c:v>
                </c:pt>
                <c:pt idx="98">
                  <c:v>0</c:v>
                </c:pt>
                <c:pt idx="99">
                  <c:v>0</c:v>
                </c:pt>
                <c:pt idx="100">
                  <c:v>6.4689516012902493</c:v>
                </c:pt>
                <c:pt idx="101">
                  <c:v>0</c:v>
                </c:pt>
                <c:pt idx="102">
                  <c:v>0</c:v>
                </c:pt>
                <c:pt idx="103">
                  <c:v>0</c:v>
                </c:pt>
                <c:pt idx="104">
                  <c:v>0</c:v>
                </c:pt>
                <c:pt idx="105">
                  <c:v>0</c:v>
                </c:pt>
                <c:pt idx="106">
                  <c:v>14.435835898471009</c:v>
                </c:pt>
                <c:pt idx="107">
                  <c:v>6.672663690559542</c:v>
                </c:pt>
                <c:pt idx="108">
                  <c:v>0</c:v>
                </c:pt>
                <c:pt idx="109">
                  <c:v>0</c:v>
                </c:pt>
                <c:pt idx="110">
                  <c:v>7.3938855255688303</c:v>
                </c:pt>
                <c:pt idx="111">
                  <c:v>0</c:v>
                </c:pt>
                <c:pt idx="112">
                  <c:v>0</c:v>
                </c:pt>
                <c:pt idx="113">
                  <c:v>0</c:v>
                </c:pt>
                <c:pt idx="114">
                  <c:v>0</c:v>
                </c:pt>
                <c:pt idx="115">
                  <c:v>8.5016060136021938</c:v>
                </c:pt>
                <c:pt idx="116">
                  <c:v>0</c:v>
                </c:pt>
                <c:pt idx="117">
                  <c:v>0</c:v>
                </c:pt>
                <c:pt idx="118">
                  <c:v>0</c:v>
                </c:pt>
                <c:pt idx="119">
                  <c:v>0</c:v>
                </c:pt>
                <c:pt idx="120">
                  <c:v>0</c:v>
                </c:pt>
                <c:pt idx="121">
                  <c:v>0</c:v>
                </c:pt>
                <c:pt idx="122">
                  <c:v>7.5360093750463566</c:v>
                </c:pt>
                <c:pt idx="123">
                  <c:v>0</c:v>
                </c:pt>
                <c:pt idx="124">
                  <c:v>0</c:v>
                </c:pt>
                <c:pt idx="125">
                  <c:v>1.6924541117043339</c:v>
                </c:pt>
                <c:pt idx="126">
                  <c:v>1.1899543146493941</c:v>
                </c:pt>
                <c:pt idx="127">
                  <c:v>1.0970907310392239</c:v>
                </c:pt>
                <c:pt idx="128">
                  <c:v>2.0614956074566098</c:v>
                </c:pt>
                <c:pt idx="129">
                  <c:v>1.7114697900644344</c:v>
                </c:pt>
                <c:pt idx="130">
                  <c:v>2.9552010047292701</c:v>
                </c:pt>
                <c:pt idx="131">
                  <c:v>2.0442335425997853</c:v>
                </c:pt>
                <c:pt idx="132">
                  <c:v>2.5314684040473736</c:v>
                </c:pt>
                <c:pt idx="133">
                  <c:v>2.9860782784652828</c:v>
                </c:pt>
                <c:pt idx="134">
                  <c:v>2.6867544994078085</c:v>
                </c:pt>
                <c:pt idx="135">
                  <c:v>2.8069365812016387</c:v>
                </c:pt>
                <c:pt idx="136">
                  <c:v>2.4367628282809939</c:v>
                </c:pt>
                <c:pt idx="137">
                  <c:v>2.5341236204038791</c:v>
                </c:pt>
                <c:pt idx="138">
                  <c:v>2.5625191789942972</c:v>
                </c:pt>
                <c:pt idx="139">
                  <c:v>2.5608056896037246</c:v>
                </c:pt>
                <c:pt idx="140">
                  <c:v>2.6865514297787323</c:v>
                </c:pt>
                <c:pt idx="141">
                  <c:v>2.6693218773659479</c:v>
                </c:pt>
                <c:pt idx="142">
                  <c:v>2.6793841930200255</c:v>
                </c:pt>
                <c:pt idx="143">
                  <c:v>2.9434525212866833</c:v>
                </c:pt>
                <c:pt idx="144">
                  <c:v>2.8744929662430199</c:v>
                </c:pt>
                <c:pt idx="145">
                  <c:v>3.2207073848127399</c:v>
                </c:pt>
                <c:pt idx="146">
                  <c:v>3.4031088500003479</c:v>
                </c:pt>
                <c:pt idx="147">
                  <c:v>3.0796346709836864</c:v>
                </c:pt>
                <c:pt idx="148">
                  <c:v>3.4713195483802211</c:v>
                </c:pt>
                <c:pt idx="149">
                  <c:v>3.2661638506614583</c:v>
                </c:pt>
                <c:pt idx="150">
                  <c:v>3.1416957533795884</c:v>
                </c:pt>
                <c:pt idx="151">
                  <c:v>3.6022656496004282</c:v>
                </c:pt>
                <c:pt idx="152">
                  <c:v>3.6010367742247875</c:v>
                </c:pt>
                <c:pt idx="153">
                  <c:v>3.4582422205369237</c:v>
                </c:pt>
                <c:pt idx="154">
                  <c:v>3.4995879430409707</c:v>
                </c:pt>
                <c:pt idx="155">
                  <c:v>3.7362067198808471</c:v>
                </c:pt>
                <c:pt idx="156">
                  <c:v>3.8743279372312034</c:v>
                </c:pt>
                <c:pt idx="157">
                  <c:v>3.7215080980728223</c:v>
                </c:pt>
                <c:pt idx="158">
                  <c:v>3.4846579096983055</c:v>
                </c:pt>
                <c:pt idx="159">
                  <c:v>3.6765579986994701</c:v>
                </c:pt>
                <c:pt idx="160">
                  <c:v>3.5144140017993819</c:v>
                </c:pt>
                <c:pt idx="161">
                  <c:v>3.6790648147410185</c:v>
                </c:pt>
                <c:pt idx="162">
                  <c:v>3.7394399409435914</c:v>
                </c:pt>
                <c:pt idx="163">
                  <c:v>4.291173244030106</c:v>
                </c:pt>
                <c:pt idx="164">
                  <c:v>4.0003792586474125</c:v>
                </c:pt>
                <c:pt idx="165">
                  <c:v>3.5545310515464772</c:v>
                </c:pt>
                <c:pt idx="166">
                  <c:v>3.9865961566734418</c:v>
                </c:pt>
                <c:pt idx="167">
                  <c:v>3.9395416307655342</c:v>
                </c:pt>
                <c:pt idx="168">
                  <c:v>3.8139966112316439</c:v>
                </c:pt>
                <c:pt idx="169">
                  <c:v>4.1804497383707959</c:v>
                </c:pt>
                <c:pt idx="170">
                  <c:v>3.5075033452266893</c:v>
                </c:pt>
                <c:pt idx="171">
                  <c:v>3.4803719841303549</c:v>
                </c:pt>
                <c:pt idx="172">
                  <c:v>3.9051372642865054</c:v>
                </c:pt>
                <c:pt idx="173">
                  <c:v>4.4523379520660482</c:v>
                </c:pt>
                <c:pt idx="174">
                  <c:v>3.8907768881481548</c:v>
                </c:pt>
                <c:pt idx="175">
                  <c:v>4.1654290509029828</c:v>
                </c:pt>
                <c:pt idx="176">
                  <c:v>4.4584607555866915</c:v>
                </c:pt>
                <c:pt idx="177">
                  <c:v>4.3795291940471452</c:v>
                </c:pt>
                <c:pt idx="178">
                  <c:v>4.1781005190606848</c:v>
                </c:pt>
                <c:pt idx="179">
                  <c:v>3.6900345588890811</c:v>
                </c:pt>
                <c:pt idx="180">
                  <c:v>3.8247584975780313</c:v>
                </c:pt>
                <c:pt idx="181">
                  <c:v>4.3892049805786852</c:v>
                </c:pt>
                <c:pt idx="182">
                  <c:v>4.7162986496671309</c:v>
                </c:pt>
                <c:pt idx="183">
                  <c:v>4.2354377665425886</c:v>
                </c:pt>
                <c:pt idx="184">
                  <c:v>4.4098530473533479</c:v>
                </c:pt>
                <c:pt idx="185">
                  <c:v>3.7234599318192725</c:v>
                </c:pt>
                <c:pt idx="186">
                  <c:v>3.9555510437406967</c:v>
                </c:pt>
                <c:pt idx="187">
                  <c:v>3.7213560255422751</c:v>
                </c:pt>
                <c:pt idx="188">
                  <c:v>4.2963312375380482</c:v>
                </c:pt>
                <c:pt idx="189">
                  <c:v>4.1835164176057047</c:v>
                </c:pt>
                <c:pt idx="190">
                  <c:v>4.942323900643192</c:v>
                </c:pt>
                <c:pt idx="191">
                  <c:v>3.8733514919174752</c:v>
                </c:pt>
                <c:pt idx="192">
                  <c:v>4.0963434115295394</c:v>
                </c:pt>
                <c:pt idx="193">
                  <c:v>4.1679192923222841</c:v>
                </c:pt>
                <c:pt idx="194">
                  <c:v>4.1149184802244614</c:v>
                </c:pt>
                <c:pt idx="195">
                  <c:v>4.2490634299255499</c:v>
                </c:pt>
                <c:pt idx="196">
                  <c:v>3.9652842855628987</c:v>
                </c:pt>
                <c:pt idx="197">
                  <c:v>4.971006059955581</c:v>
                </c:pt>
                <c:pt idx="198">
                  <c:v>3.8104447409511426</c:v>
                </c:pt>
                <c:pt idx="199">
                  <c:v>4.1620271947982088</c:v>
                </c:pt>
                <c:pt idx="200">
                  <c:v>3.6289704464675534</c:v>
                </c:pt>
                <c:pt idx="201">
                  <c:v>4.4112633467046143</c:v>
                </c:pt>
                <c:pt idx="202">
                  <c:v>4.025970061343763</c:v>
                </c:pt>
                <c:pt idx="203">
                  <c:v>4.6109403884161937</c:v>
                </c:pt>
                <c:pt idx="204">
                  <c:v>4.0866163674388307</c:v>
                </c:pt>
                <c:pt idx="205">
                  <c:v>4.6083125007328594</c:v>
                </c:pt>
                <c:pt idx="206">
                  <c:v>4.4282876235202568</c:v>
                </c:pt>
                <c:pt idx="207">
                  <c:v>4.9244499110052331</c:v>
                </c:pt>
                <c:pt idx="208">
                  <c:v>5.0053483282967148</c:v>
                </c:pt>
                <c:pt idx="209">
                  <c:v>4.1526442559662362</c:v>
                </c:pt>
                <c:pt idx="210">
                  <c:v>4.4026602115294065</c:v>
                </c:pt>
                <c:pt idx="211">
                  <c:v>4.8282739465261759</c:v>
                </c:pt>
                <c:pt idx="212">
                  <c:v>4.7564778422446841</c:v>
                </c:pt>
                <c:pt idx="213">
                  <c:v>4.6777620895099536</c:v>
                </c:pt>
                <c:pt idx="214">
                  <c:v>4.6251005031750383</c:v>
                </c:pt>
                <c:pt idx="215">
                  <c:v>4.2926477938685208</c:v>
                </c:pt>
                <c:pt idx="216">
                  <c:v>4.67364718473286</c:v>
                </c:pt>
                <c:pt idx="217">
                  <c:v>4.8076630509522769</c:v>
                </c:pt>
              </c:numCache>
            </c:numRef>
          </c:val>
          <c:smooth val="0"/>
          <c:extLst>
            <c:ext xmlns:c16="http://schemas.microsoft.com/office/drawing/2014/chart" uri="{C3380CC4-5D6E-409C-BE32-E72D297353CC}">
              <c16:uniqueId val="{00000000-6568-4729-AFA1-305BA2D97990}"/>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47'!$N$7</c15:sqref>
                        </c15:formulaRef>
                      </c:ext>
                    </c:extLst>
                    <c:strCache>
                      <c:ptCount val="1"/>
                      <c:pt idx="0">
                        <c:v>Dose 0 CMR</c:v>
                      </c:pt>
                    </c:strCache>
                  </c:strRef>
                </c:tx>
                <c:spPr>
                  <a:ln w="28575" cap="rnd">
                    <a:solidFill>
                      <a:schemeClr val="accent1"/>
                    </a:solidFill>
                    <a:round/>
                  </a:ln>
                  <a:effectLst/>
                </c:spPr>
                <c:marker>
                  <c:symbol val="none"/>
                </c:marker>
                <c:cat>
                  <c:numRef>
                    <c:extLst>
                      <c:ex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47'!$N$8:$N$225</c15:sqref>
                        </c15:formulaRef>
                      </c:ext>
                    </c:extLst>
                    <c:numCache>
                      <c:formatCode>0</c:formatCode>
                      <c:ptCount val="218"/>
                      <c:pt idx="0">
                        <c:v>1133.2523665847125</c:v>
                      </c:pt>
                      <c:pt idx="1">
                        <c:v>1140.0022586874331</c:v>
                      </c:pt>
                      <c:pt idx="2">
                        <c:v>1157.26346005764</c:v>
                      </c:pt>
                      <c:pt idx="3">
                        <c:v>1141.0064993870556</c:v>
                      </c:pt>
                      <c:pt idx="4">
                        <c:v>1158.2756624459284</c:v>
                      </c:pt>
                      <c:pt idx="5">
                        <c:v>1120.9840103706522</c:v>
                      </c:pt>
                      <c:pt idx="6">
                        <c:v>1058.1286023594198</c:v>
                      </c:pt>
                      <c:pt idx="7">
                        <c:v>1013.7662928101655</c:v>
                      </c:pt>
                      <c:pt idx="8">
                        <c:v>1052.5386864711804</c:v>
                      </c:pt>
                      <c:pt idx="9">
                        <c:v>998.63602484352361</c:v>
                      </c:pt>
                      <c:pt idx="10">
                        <c:v>1010.3547093697791</c:v>
                      </c:pt>
                      <c:pt idx="11">
                        <c:v>953.40680213300004</c:v>
                      </c:pt>
                      <c:pt idx="12">
                        <c:v>961.60335616308919</c:v>
                      </c:pt>
                      <c:pt idx="13">
                        <c:v>1067.0857246233002</c:v>
                      </c:pt>
                      <c:pt idx="14">
                        <c:v>992.57335067677809</c:v>
                      </c:pt>
                      <c:pt idx="15">
                        <c:v>1007.3106620904725</c:v>
                      </c:pt>
                      <c:pt idx="16">
                        <c:v>1035.1018558713583</c:v>
                      </c:pt>
                      <c:pt idx="17">
                        <c:v>1051.8688545600608</c:v>
                      </c:pt>
                      <c:pt idx="18">
                        <c:v>992.85188344164465</c:v>
                      </c:pt>
                      <c:pt idx="19">
                        <c:v>989.52718535068789</c:v>
                      </c:pt>
                      <c:pt idx="20">
                        <c:v>1049.4700359792087</c:v>
                      </c:pt>
                      <c:pt idx="21">
                        <c:v>1101.4126179914199</c:v>
                      </c:pt>
                      <c:pt idx="22">
                        <c:v>1075.5239377785852</c:v>
                      </c:pt>
                      <c:pt idx="23">
                        <c:v>1094.3371030967471</c:v>
                      </c:pt>
                      <c:pt idx="24">
                        <c:v>1048.3322816700058</c:v>
                      </c:pt>
                      <c:pt idx="25">
                        <c:v>1010.3416959762745</c:v>
                      </c:pt>
                      <c:pt idx="26">
                        <c:v>1011.0407952041018</c:v>
                      </c:pt>
                      <c:pt idx="27">
                        <c:v>1038.8943267929562</c:v>
                      </c:pt>
                      <c:pt idx="28">
                        <c:v>1101.4681599484975</c:v>
                      </c:pt>
                      <c:pt idx="29">
                        <c:v>1199.2951741642287</c:v>
                      </c:pt>
                      <c:pt idx="30">
                        <c:v>1190.5146659384804</c:v>
                      </c:pt>
                      <c:pt idx="31">
                        <c:v>1297.9883445470514</c:v>
                      </c:pt>
                      <c:pt idx="32">
                        <c:v>1472.9981163491541</c:v>
                      </c:pt>
                      <c:pt idx="33">
                        <c:v>1829.4321503264957</c:v>
                      </c:pt>
                      <c:pt idx="34">
                        <c:v>2112.6723724552812</c:v>
                      </c:pt>
                      <c:pt idx="35">
                        <c:v>2130.665078862984</c:v>
                      </c:pt>
                      <c:pt idx="36">
                        <c:v>1939.962157862753</c:v>
                      </c:pt>
                      <c:pt idx="37">
                        <c:v>1711.7174785511581</c:v>
                      </c:pt>
                      <c:pt idx="38">
                        <c:v>1583.6330109886442</c:v>
                      </c:pt>
                      <c:pt idx="39">
                        <c:v>1553.8360801343395</c:v>
                      </c:pt>
                      <c:pt idx="40">
                        <c:v>1549.7572655307733</c:v>
                      </c:pt>
                      <c:pt idx="41">
                        <c:v>1630.0025500349682</c:v>
                      </c:pt>
                      <c:pt idx="42">
                        <c:v>1617.8857603012045</c:v>
                      </c:pt>
                      <c:pt idx="43">
                        <c:v>1771.7085609775534</c:v>
                      </c:pt>
                      <c:pt idx="44">
                        <c:v>1935.0175332857939</c:v>
                      </c:pt>
                      <c:pt idx="45">
                        <c:v>1886.6141716895504</c:v>
                      </c:pt>
                      <c:pt idx="46">
                        <c:v>1796.7746654378402</c:v>
                      </c:pt>
                      <c:pt idx="47">
                        <c:v>1675.5766664917307</c:v>
                      </c:pt>
                      <c:pt idx="48">
                        <c:v>1584.9870776745936</c:v>
                      </c:pt>
                      <c:pt idx="49">
                        <c:v>1630.9541455566803</c:v>
                      </c:pt>
                      <c:pt idx="50">
                        <c:v>1664.6274685996927</c:v>
                      </c:pt>
                      <c:pt idx="51">
                        <c:v>1734.7469668198983</c:v>
                      </c:pt>
                      <c:pt idx="52">
                        <c:v>1859.305274717834</c:v>
                      </c:pt>
                      <c:pt idx="53">
                        <c:v>1891.4333944664165</c:v>
                      </c:pt>
                      <c:pt idx="54">
                        <c:v>1801.3458852167121</c:v>
                      </c:pt>
                      <c:pt idx="55">
                        <c:v>1622.0646495269843</c:v>
                      </c:pt>
                      <c:pt idx="56">
                        <c:v>1530.362082938844</c:v>
                      </c:pt>
                      <c:pt idx="57">
                        <c:v>1328.4127586016596</c:v>
                      </c:pt>
                      <c:pt idx="58">
                        <c:v>1174.1978750584315</c:v>
                      </c:pt>
                      <c:pt idx="59">
                        <c:v>1073.6488564172528</c:v>
                      </c:pt>
                      <c:pt idx="60">
                        <c:v>1088.8691204243285</c:v>
                      </c:pt>
                      <c:pt idx="61">
                        <c:v>982.38936124699876</c:v>
                      </c:pt>
                      <c:pt idx="62">
                        <c:v>957.26071943565501</c:v>
                      </c:pt>
                      <c:pt idx="63">
                        <c:v>901.94534371627731</c:v>
                      </c:pt>
                      <c:pt idx="64">
                        <c:v>855.65756765385458</c:v>
                      </c:pt>
                      <c:pt idx="65">
                        <c:v>902.56563628207039</c:v>
                      </c:pt>
                      <c:pt idx="66">
                        <c:v>873.73142167532694</c:v>
                      </c:pt>
                      <c:pt idx="67">
                        <c:v>947.81082606737891</c:v>
                      </c:pt>
                      <c:pt idx="68">
                        <c:v>898.46751056163657</c:v>
                      </c:pt>
                      <c:pt idx="69">
                        <c:v>871.71447461768616</c:v>
                      </c:pt>
                      <c:pt idx="70">
                        <c:v>929.60367079525997</c:v>
                      </c:pt>
                      <c:pt idx="71">
                        <c:v>907.53209819748236</c:v>
                      </c:pt>
                      <c:pt idx="72">
                        <c:v>888.20794690414994</c:v>
                      </c:pt>
                      <c:pt idx="73">
                        <c:v>918.70192930782412</c:v>
                      </c:pt>
                      <c:pt idx="74">
                        <c:v>863.66868944316013</c:v>
                      </c:pt>
                      <c:pt idx="75">
                        <c:v>916.86824405081722</c:v>
                      </c:pt>
                      <c:pt idx="76">
                        <c:v>908.71330002242064</c:v>
                      </c:pt>
                      <c:pt idx="77">
                        <c:v>830.64840805457413</c:v>
                      </c:pt>
                      <c:pt idx="78">
                        <c:v>851.70554895847727</c:v>
                      </c:pt>
                      <c:pt idx="79">
                        <c:v>867.92329787139431</c:v>
                      </c:pt>
                      <c:pt idx="80">
                        <c:v>941.77555496996195</c:v>
                      </c:pt>
                      <c:pt idx="81">
                        <c:v>921.29727267456406</c:v>
                      </c:pt>
                      <c:pt idx="82">
                        <c:v>858.6314382842977</c:v>
                      </c:pt>
                      <c:pt idx="83">
                        <c:v>853.53885912388682</c:v>
                      </c:pt>
                      <c:pt idx="84">
                        <c:v>919.30058225492292</c:v>
                      </c:pt>
                      <c:pt idx="85">
                        <c:v>1001.6871188370945</c:v>
                      </c:pt>
                      <c:pt idx="86">
                        <c:v>1099.7043288055247</c:v>
                      </c:pt>
                      <c:pt idx="87">
                        <c:v>1197.5581506602002</c:v>
                      </c:pt>
                      <c:pt idx="88">
                        <c:v>1384.3824569174999</c:v>
                      </c:pt>
                      <c:pt idx="89">
                        <c:v>1571.0927762304461</c:v>
                      </c:pt>
                      <c:pt idx="90">
                        <c:v>1704.8581119163312</c:v>
                      </c:pt>
                      <c:pt idx="91">
                        <c:v>1810.0580883517571</c:v>
                      </c:pt>
                      <c:pt idx="92">
                        <c:v>1816.5849037742435</c:v>
                      </c:pt>
                      <c:pt idx="93">
                        <c:v>1739.1478046187779</c:v>
                      </c:pt>
                      <c:pt idx="94">
                        <c:v>1538.5239326701164</c:v>
                      </c:pt>
                      <c:pt idx="95">
                        <c:v>1451.6010522632646</c:v>
                      </c:pt>
                      <c:pt idx="96">
                        <c:v>1317.2928509065493</c:v>
                      </c:pt>
                      <c:pt idx="97">
                        <c:v>1226.7047490903765</c:v>
                      </c:pt>
                      <c:pt idx="98">
                        <c:v>1071.4651193021373</c:v>
                      </c:pt>
                      <c:pt idx="99">
                        <c:v>1045.0375428515913</c:v>
                      </c:pt>
                      <c:pt idx="100">
                        <c:v>1250.1394748067455</c:v>
                      </c:pt>
                      <c:pt idx="101">
                        <c:v>1236.1681462912306</c:v>
                      </c:pt>
                      <c:pt idx="102">
                        <c:v>1192.3245363228848</c:v>
                      </c:pt>
                      <c:pt idx="103">
                        <c:v>1140.8824588484545</c:v>
                      </c:pt>
                      <c:pt idx="104">
                        <c:v>1115.3877198426235</c:v>
                      </c:pt>
                      <c:pt idx="105">
                        <c:v>1092.7593514982966</c:v>
                      </c:pt>
                      <c:pt idx="106">
                        <c:v>967.01927354984161</c:v>
                      </c:pt>
                      <c:pt idx="107">
                        <c:v>1043.238258113329</c:v>
                      </c:pt>
                      <c:pt idx="108">
                        <c:v>1033.5743700431401</c:v>
                      </c:pt>
                      <c:pt idx="109">
                        <c:v>949.6272382580122</c:v>
                      </c:pt>
                      <c:pt idx="110">
                        <c:v>900.49143698101102</c:v>
                      </c:pt>
                      <c:pt idx="111">
                        <c:v>851.24704552691651</c:v>
                      </c:pt>
                      <c:pt idx="112">
                        <c:v>829.66096847243443</c:v>
                      </c:pt>
                      <c:pt idx="113">
                        <c:v>895.59984123355355</c:v>
                      </c:pt>
                      <c:pt idx="114">
                        <c:v>821.49167691099376</c:v>
                      </c:pt>
                      <c:pt idx="115">
                        <c:v>719.58722258307</c:v>
                      </c:pt>
                      <c:pt idx="116">
                        <c:v>702.28047417690095</c:v>
                      </c:pt>
                      <c:pt idx="117">
                        <c:v>725.84984872979078</c:v>
                      </c:pt>
                      <c:pt idx="118">
                        <c:v>747.95866337224732</c:v>
                      </c:pt>
                      <c:pt idx="119">
                        <c:v>698.46574142998327</c:v>
                      </c:pt>
                      <c:pt idx="120">
                        <c:v>739.54443478197322</c:v>
                      </c:pt>
                      <c:pt idx="121">
                        <c:v>815.72755104622627</c:v>
                      </c:pt>
                      <c:pt idx="122">
                        <c:v>706.26445548939523</c:v>
                      </c:pt>
                      <c:pt idx="123">
                        <c:v>710.80849685041414</c:v>
                      </c:pt>
                      <c:pt idx="124">
                        <c:v>820.73085334120333</c:v>
                      </c:pt>
                      <c:pt idx="125">
                        <c:v>815.12065130852977</c:v>
                      </c:pt>
                      <c:pt idx="126">
                        <c:v>764.13454668500606</c:v>
                      </c:pt>
                      <c:pt idx="127">
                        <c:v>831.72494504634244</c:v>
                      </c:pt>
                      <c:pt idx="128">
                        <c:v>780.69962697340316</c:v>
                      </c:pt>
                      <c:pt idx="129">
                        <c:v>785.30594304616</c:v>
                      </c:pt>
                      <c:pt idx="130">
                        <c:v>675.60807404069249</c:v>
                      </c:pt>
                      <c:pt idx="131">
                        <c:v>880.9966662400567</c:v>
                      </c:pt>
                      <c:pt idx="132">
                        <c:v>771.26926128804678</c:v>
                      </c:pt>
                      <c:pt idx="133">
                        <c:v>844.81442683098135</c:v>
                      </c:pt>
                      <c:pt idx="134">
                        <c:v>874.3805812576951</c:v>
                      </c:pt>
                      <c:pt idx="135">
                        <c:v>937.69313041294276</c:v>
                      </c:pt>
                      <c:pt idx="136">
                        <c:v>904.21150509776339</c:v>
                      </c:pt>
                      <c:pt idx="137">
                        <c:v>806.09091648369508</c:v>
                      </c:pt>
                      <c:pt idx="138">
                        <c:v>857.68738469741993</c:v>
                      </c:pt>
                      <c:pt idx="139">
                        <c:v>778.54932756897972</c:v>
                      </c:pt>
                      <c:pt idx="140">
                        <c:v>781.66345918292097</c:v>
                      </c:pt>
                      <c:pt idx="141">
                        <c:v>768.60509874919387</c:v>
                      </c:pt>
                      <c:pt idx="142">
                        <c:v>802.56486070728158</c:v>
                      </c:pt>
                      <c:pt idx="143">
                        <c:v>858.60353653730135</c:v>
                      </c:pt>
                      <c:pt idx="144">
                        <c:v>889.62487013343241</c:v>
                      </c:pt>
                      <c:pt idx="145">
                        <c:v>905.95486007505701</c:v>
                      </c:pt>
                      <c:pt idx="146">
                        <c:v>1031.1445132685035</c:v>
                      </c:pt>
                      <c:pt idx="147">
                        <c:v>1140.2218198279766</c:v>
                      </c:pt>
                      <c:pt idx="148">
                        <c:v>997.72896105274322</c:v>
                      </c:pt>
                      <c:pt idx="149">
                        <c:v>928.7430578494384</c:v>
                      </c:pt>
                      <c:pt idx="150">
                        <c:v>858.24711039442673</c:v>
                      </c:pt>
                      <c:pt idx="151">
                        <c:v>750.90614154580771</c:v>
                      </c:pt>
                      <c:pt idx="152">
                        <c:v>821.69831811811389</c:v>
                      </c:pt>
                      <c:pt idx="153">
                        <c:v>799.73602706572274</c:v>
                      </c:pt>
                      <c:pt idx="154">
                        <c:v>807.22422624487194</c:v>
                      </c:pt>
                      <c:pt idx="155">
                        <c:v>771.99118080538892</c:v>
                      </c:pt>
                      <c:pt idx="156">
                        <c:v>797.15504172511021</c:v>
                      </c:pt>
                      <c:pt idx="157">
                        <c:v>754.5396653373989</c:v>
                      </c:pt>
                      <c:pt idx="158">
                        <c:v>760.54486440889832</c:v>
                      </c:pt>
                      <c:pt idx="159">
                        <c:v>772.44923502068468</c:v>
                      </c:pt>
                      <c:pt idx="160">
                        <c:v>796.15373819414287</c:v>
                      </c:pt>
                      <c:pt idx="161">
                        <c:v>743.19060961877176</c:v>
                      </c:pt>
                      <c:pt idx="162">
                        <c:v>737.39766125823292</c:v>
                      </c:pt>
                      <c:pt idx="163">
                        <c:v>690.30210077514323</c:v>
                      </c:pt>
                      <c:pt idx="164">
                        <c:v>668.26574599036303</c:v>
                      </c:pt>
                      <c:pt idx="165">
                        <c:v>725.89184483891586</c:v>
                      </c:pt>
                      <c:pt idx="166">
                        <c:v>625.65266742338247</c:v>
                      </c:pt>
                      <c:pt idx="167">
                        <c:v>675.90425181690421</c:v>
                      </c:pt>
                      <c:pt idx="168">
                        <c:v>631.71315862823781</c:v>
                      </c:pt>
                      <c:pt idx="169">
                        <c:v>648.02750171034063</c:v>
                      </c:pt>
                      <c:pt idx="170">
                        <c:v>704.20875741109876</c:v>
                      </c:pt>
                      <c:pt idx="171">
                        <c:v>655.57869414675679</c:v>
                      </c:pt>
                      <c:pt idx="172">
                        <c:v>733.92723771983879</c:v>
                      </c:pt>
                      <c:pt idx="173">
                        <c:v>627.69236711880399</c:v>
                      </c:pt>
                      <c:pt idx="174">
                        <c:v>645.49336326925754</c:v>
                      </c:pt>
                      <c:pt idx="175">
                        <c:v>675.11919842521422</c:v>
                      </c:pt>
                      <c:pt idx="176">
                        <c:v>658.95461702951025</c:v>
                      </c:pt>
                      <c:pt idx="177">
                        <c:v>591.0655889570761</c:v>
                      </c:pt>
                      <c:pt idx="178">
                        <c:v>625.1229158306495</c:v>
                      </c:pt>
                      <c:pt idx="179">
                        <c:v>678.40642138338865</c:v>
                      </c:pt>
                      <c:pt idx="180">
                        <c:v>771.62169614638287</c:v>
                      </c:pt>
                      <c:pt idx="181">
                        <c:v>697.81511993413062</c:v>
                      </c:pt>
                      <c:pt idx="182">
                        <c:v>575.18329204570523</c:v>
                      </c:pt>
                      <c:pt idx="183">
                        <c:v>637.35584345707821</c:v>
                      </c:pt>
                      <c:pt idx="184">
                        <c:v>650.74465894495165</c:v>
                      </c:pt>
                      <c:pt idx="185">
                        <c:v>692.24231211662993</c:v>
                      </c:pt>
                      <c:pt idx="186">
                        <c:v>668.66492331291829</c:v>
                      </c:pt>
                      <c:pt idx="187">
                        <c:v>754.56408843991881</c:v>
                      </c:pt>
                      <c:pt idx="188">
                        <c:v>698.44301616743053</c:v>
                      </c:pt>
                      <c:pt idx="189">
                        <c:v>708.89649735458772</c:v>
                      </c:pt>
                      <c:pt idx="190">
                        <c:v>683.83055553262579</c:v>
                      </c:pt>
                      <c:pt idx="191">
                        <c:v>747.57543295179278</c:v>
                      </c:pt>
                      <c:pt idx="192">
                        <c:v>718.07171833821917</c:v>
                      </c:pt>
                      <c:pt idx="193">
                        <c:v>807.01677450145928</c:v>
                      </c:pt>
                      <c:pt idx="194">
                        <c:v>739.01628923140379</c:v>
                      </c:pt>
                      <c:pt idx="195">
                        <c:v>811.70038069818884</c:v>
                      </c:pt>
                      <c:pt idx="196">
                        <c:v>866.64024771894412</c:v>
                      </c:pt>
                      <c:pt idx="197">
                        <c:v>737.87826376355531</c:v>
                      </c:pt>
                      <c:pt idx="198">
                        <c:v>881.72665675697851</c:v>
                      </c:pt>
                      <c:pt idx="199">
                        <c:v>816.66181644262997</c:v>
                      </c:pt>
                      <c:pt idx="200">
                        <c:v>833.09624793108537</c:v>
                      </c:pt>
                      <c:pt idx="201">
                        <c:v>704.2422182660473</c:v>
                      </c:pt>
                      <c:pt idx="202">
                        <c:v>759.20180013864331</c:v>
                      </c:pt>
                      <c:pt idx="203">
                        <c:v>790.45634337222782</c:v>
                      </c:pt>
                      <c:pt idx="204">
                        <c:v>741.62900522449115</c:v>
                      </c:pt>
                      <c:pt idx="205">
                        <c:v>758.05295758189891</c:v>
                      </c:pt>
                      <c:pt idx="206">
                        <c:v>686.94656020269429</c:v>
                      </c:pt>
                      <c:pt idx="207">
                        <c:v>655.87580136756833</c:v>
                      </c:pt>
                      <c:pt idx="208">
                        <c:v>602.53205018436711</c:v>
                      </c:pt>
                      <c:pt idx="209">
                        <c:v>687.20361561124753</c:v>
                      </c:pt>
                      <c:pt idx="210">
                        <c:v>673.93450948341297</c:v>
                      </c:pt>
                      <c:pt idx="211">
                        <c:v>608.69815965878638</c:v>
                      </c:pt>
                      <c:pt idx="212">
                        <c:v>635.495882954085</c:v>
                      </c:pt>
                      <c:pt idx="213">
                        <c:v>595.47896333200924</c:v>
                      </c:pt>
                      <c:pt idx="214">
                        <c:v>607.42840267579231</c:v>
                      </c:pt>
                      <c:pt idx="215">
                        <c:v>646.11790823468993</c:v>
                      </c:pt>
                      <c:pt idx="216">
                        <c:v>558.55292740354594</c:v>
                      </c:pt>
                      <c:pt idx="217">
                        <c:v>586.84071131722601</c:v>
                      </c:pt>
                    </c:numCache>
                  </c:numRef>
                </c:val>
                <c:smooth val="0"/>
                <c:extLst>
                  <c:ext xmlns:c16="http://schemas.microsoft.com/office/drawing/2014/chart" uri="{C3380CC4-5D6E-409C-BE32-E72D297353CC}">
                    <c16:uniqueId val="{00000001-6568-4729-AFA1-305BA2D97990}"/>
                  </c:ext>
                </c:extLst>
              </c15:ser>
            </c15:filteredLineSeries>
            <c15:filteredLineSeries>
              <c15:ser>
                <c:idx val="1"/>
                <c:order val="1"/>
                <c:tx>
                  <c:strRef>
                    <c:extLst>
                      <c:ext xmlns:c15="http://schemas.microsoft.com/office/drawing/2012/chart" uri="{02D57815-91ED-43cb-92C2-25804820EDAC}">
                        <c15:formulaRef>
                          <c15:sqref>'2022-47'!$O$7</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2-47'!$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40.4040404040402</c:v>
                      </c:pt>
                      <c:pt idx="44">
                        <c:v>3621.9265863341925</c:v>
                      </c:pt>
                      <c:pt idx="45">
                        <c:v>1348.7091496747935</c:v>
                      </c:pt>
                      <c:pt idx="46">
                        <c:v>3551.2403834286424</c:v>
                      </c:pt>
                      <c:pt idx="47">
                        <c:v>4706.0098628949218</c:v>
                      </c:pt>
                      <c:pt idx="48">
                        <c:v>5029.264255730709</c:v>
                      </c:pt>
                      <c:pt idx="49">
                        <c:v>7924.1765071472955</c:v>
                      </c:pt>
                      <c:pt idx="50">
                        <c:v>7852.6125037752954</c:v>
                      </c:pt>
                      <c:pt idx="51">
                        <c:v>8304.5294025027561</c:v>
                      </c:pt>
                      <c:pt idx="52">
                        <c:v>7280.7513735417497</c:v>
                      </c:pt>
                      <c:pt idx="53">
                        <c:v>4962.3772197754251</c:v>
                      </c:pt>
                      <c:pt idx="54">
                        <c:v>3612.6466589606448</c:v>
                      </c:pt>
                      <c:pt idx="55">
                        <c:v>2871.8793586011293</c:v>
                      </c:pt>
                      <c:pt idx="56">
                        <c:v>2994.9797125369646</c:v>
                      </c:pt>
                      <c:pt idx="57">
                        <c:v>2814.1262439995753</c:v>
                      </c:pt>
                      <c:pt idx="58">
                        <c:v>2222.0163692921878</c:v>
                      </c:pt>
                      <c:pt idx="59">
                        <c:v>2255.410817297266</c:v>
                      </c:pt>
                      <c:pt idx="60">
                        <c:v>1733.9277705964601</c:v>
                      </c:pt>
                      <c:pt idx="61">
                        <c:v>1416.3838301131786</c:v>
                      </c:pt>
                      <c:pt idx="62">
                        <c:v>1215.3471504934521</c:v>
                      </c:pt>
                      <c:pt idx="63">
                        <c:v>861.69676998476154</c:v>
                      </c:pt>
                      <c:pt idx="64">
                        <c:v>773.06993223356881</c:v>
                      </c:pt>
                      <c:pt idx="65">
                        <c:v>776.07707960817288</c:v>
                      </c:pt>
                      <c:pt idx="66">
                        <c:v>690.01050795628021</c:v>
                      </c:pt>
                      <c:pt idx="67">
                        <c:v>663.07191541662064</c:v>
                      </c:pt>
                      <c:pt idx="68">
                        <c:v>707.76915323227843</c:v>
                      </c:pt>
                      <c:pt idx="69">
                        <c:v>579.59961868446135</c:v>
                      </c:pt>
                      <c:pt idx="70">
                        <c:v>710.23343443237002</c:v>
                      </c:pt>
                      <c:pt idx="71">
                        <c:v>763.20408370738357</c:v>
                      </c:pt>
                      <c:pt idx="72">
                        <c:v>788.1905782549527</c:v>
                      </c:pt>
                      <c:pt idx="73">
                        <c:v>955.47740694048173</c:v>
                      </c:pt>
                      <c:pt idx="74">
                        <c:v>1073.7401235608108</c:v>
                      </c:pt>
                      <c:pt idx="75">
                        <c:v>1229.7402382413045</c:v>
                      </c:pt>
                      <c:pt idx="76">
                        <c:v>1202.9555969891583</c:v>
                      </c:pt>
                      <c:pt idx="77">
                        <c:v>1553.4030659723492</c:v>
                      </c:pt>
                      <c:pt idx="78">
                        <c:v>1713.6580007323325</c:v>
                      </c:pt>
                      <c:pt idx="79">
                        <c:v>2020.4522929993693</c:v>
                      </c:pt>
                      <c:pt idx="80">
                        <c:v>1923.648290446424</c:v>
                      </c:pt>
                      <c:pt idx="81">
                        <c:v>2091.6146129093318</c:v>
                      </c:pt>
                      <c:pt idx="82">
                        <c:v>2109.7663207071537</c:v>
                      </c:pt>
                      <c:pt idx="83">
                        <c:v>2000.2544236395906</c:v>
                      </c:pt>
                      <c:pt idx="84">
                        <c:v>1997.853344391862</c:v>
                      </c:pt>
                      <c:pt idx="85">
                        <c:v>1768.8417791681218</c:v>
                      </c:pt>
                      <c:pt idx="86">
                        <c:v>1995.7724452795169</c:v>
                      </c:pt>
                      <c:pt idx="87">
                        <c:v>1887.2761143837547</c:v>
                      </c:pt>
                      <c:pt idx="88">
                        <c:v>1727.4128840469843</c:v>
                      </c:pt>
                      <c:pt idx="89">
                        <c:v>1714.8812114976188</c:v>
                      </c:pt>
                      <c:pt idx="90">
                        <c:v>1516.0791859820986</c:v>
                      </c:pt>
                      <c:pt idx="91">
                        <c:v>1613.1132152805349</c:v>
                      </c:pt>
                      <c:pt idx="92">
                        <c:v>1822.1667218838402</c:v>
                      </c:pt>
                      <c:pt idx="93">
                        <c:v>1489.8879290755383</c:v>
                      </c:pt>
                      <c:pt idx="94">
                        <c:v>1460.8434263801635</c:v>
                      </c:pt>
                      <c:pt idx="95">
                        <c:v>1480.716696274877</c:v>
                      </c:pt>
                      <c:pt idx="96">
                        <c:v>1414.8313751605385</c:v>
                      </c:pt>
                      <c:pt idx="97">
                        <c:v>1325.0710635532369</c:v>
                      </c:pt>
                      <c:pt idx="98">
                        <c:v>1268.1619186599835</c:v>
                      </c:pt>
                      <c:pt idx="99">
                        <c:v>1121.3193109069471</c:v>
                      </c:pt>
                      <c:pt idx="100">
                        <c:v>1216.9582045665936</c:v>
                      </c:pt>
                      <c:pt idx="101">
                        <c:v>1257.1435536855963</c:v>
                      </c:pt>
                      <c:pt idx="102">
                        <c:v>1061.7322652763226</c:v>
                      </c:pt>
                      <c:pt idx="103">
                        <c:v>1094.7550975315899</c:v>
                      </c:pt>
                      <c:pt idx="104">
                        <c:v>1179.7575783038885</c:v>
                      </c:pt>
                      <c:pt idx="105">
                        <c:v>832.95570707443267</c:v>
                      </c:pt>
                      <c:pt idx="106">
                        <c:v>778.29378271437326</c:v>
                      </c:pt>
                      <c:pt idx="107">
                        <c:v>997.40321057601511</c:v>
                      </c:pt>
                      <c:pt idx="108">
                        <c:v>1041.9083373758253</c:v>
                      </c:pt>
                      <c:pt idx="109">
                        <c:v>845.77135445931049</c:v>
                      </c:pt>
                      <c:pt idx="110">
                        <c:v>857.81721894642453</c:v>
                      </c:pt>
                      <c:pt idx="111">
                        <c:v>891.33990904608424</c:v>
                      </c:pt>
                      <c:pt idx="112">
                        <c:v>936.63316401887687</c:v>
                      </c:pt>
                      <c:pt idx="113">
                        <c:v>606.5284516982797</c:v>
                      </c:pt>
                      <c:pt idx="114">
                        <c:v>772.2810508962915</c:v>
                      </c:pt>
                      <c:pt idx="115">
                        <c:v>739.52219734035225</c:v>
                      </c:pt>
                      <c:pt idx="116">
                        <c:v>607.30507312080476</c:v>
                      </c:pt>
                      <c:pt idx="117">
                        <c:v>596.47721575991363</c:v>
                      </c:pt>
                      <c:pt idx="118">
                        <c:v>618.85948786827134</c:v>
                      </c:pt>
                      <c:pt idx="119">
                        <c:v>652.31072783249147</c:v>
                      </c:pt>
                      <c:pt idx="120">
                        <c:v>829.62307458311432</c:v>
                      </c:pt>
                      <c:pt idx="121">
                        <c:v>719.39996083739857</c:v>
                      </c:pt>
                      <c:pt idx="122">
                        <c:v>487.14432928231378</c:v>
                      </c:pt>
                      <c:pt idx="123">
                        <c:v>619.94379630418121</c:v>
                      </c:pt>
                      <c:pt idx="124">
                        <c:v>686.17205806922595</c:v>
                      </c:pt>
                      <c:pt idx="125">
                        <c:v>874.08718743084751</c:v>
                      </c:pt>
                      <c:pt idx="126">
                        <c:v>652.6562556506459</c:v>
                      </c:pt>
                      <c:pt idx="127">
                        <c:v>630.40759551823589</c:v>
                      </c:pt>
                      <c:pt idx="128">
                        <c:v>730.02016489266657</c:v>
                      </c:pt>
                      <c:pt idx="129">
                        <c:v>719.15352651187129</c:v>
                      </c:pt>
                      <c:pt idx="130">
                        <c:v>641.79908028659645</c:v>
                      </c:pt>
                      <c:pt idx="131">
                        <c:v>664.01627691181352</c:v>
                      </c:pt>
                      <c:pt idx="132">
                        <c:v>608.74636561391856</c:v>
                      </c:pt>
                      <c:pt idx="133">
                        <c:v>774.73512146739938</c:v>
                      </c:pt>
                      <c:pt idx="134">
                        <c:v>741.54797074674138</c:v>
                      </c:pt>
                      <c:pt idx="135">
                        <c:v>708.5087041401348</c:v>
                      </c:pt>
                      <c:pt idx="136">
                        <c:v>653.20374293409418</c:v>
                      </c:pt>
                      <c:pt idx="137">
                        <c:v>830.41446198724566</c:v>
                      </c:pt>
                      <c:pt idx="138">
                        <c:v>708.66108198578411</c:v>
                      </c:pt>
                      <c:pt idx="139">
                        <c:v>609.11975805592829</c:v>
                      </c:pt>
                      <c:pt idx="140">
                        <c:v>575.99809136727129</c:v>
                      </c:pt>
                      <c:pt idx="141">
                        <c:v>432.07496117077829</c:v>
                      </c:pt>
                      <c:pt idx="142">
                        <c:v>830.97535199263632</c:v>
                      </c:pt>
                      <c:pt idx="143">
                        <c:v>631.62739950219918</c:v>
                      </c:pt>
                      <c:pt idx="144">
                        <c:v>720.36435944050277</c:v>
                      </c:pt>
                      <c:pt idx="145">
                        <c:v>875.64106389962956</c:v>
                      </c:pt>
                      <c:pt idx="146">
                        <c:v>864.70260924438719</c:v>
                      </c:pt>
                      <c:pt idx="147">
                        <c:v>997.89971960723699</c:v>
                      </c:pt>
                      <c:pt idx="148">
                        <c:v>998.09125710446904</c:v>
                      </c:pt>
                      <c:pt idx="149">
                        <c:v>798.62629451477687</c:v>
                      </c:pt>
                      <c:pt idx="150">
                        <c:v>832.03017496101188</c:v>
                      </c:pt>
                      <c:pt idx="151">
                        <c:v>554.77555061473402</c:v>
                      </c:pt>
                      <c:pt idx="152">
                        <c:v>632.51160885004094</c:v>
                      </c:pt>
                      <c:pt idx="153">
                        <c:v>754.66704798410422</c:v>
                      </c:pt>
                      <c:pt idx="154">
                        <c:v>521.6838177692681</c:v>
                      </c:pt>
                      <c:pt idx="155">
                        <c:v>632.74385401634379</c:v>
                      </c:pt>
                      <c:pt idx="156">
                        <c:v>577.31025515661463</c:v>
                      </c:pt>
                      <c:pt idx="157">
                        <c:v>721.71794494018059</c:v>
                      </c:pt>
                      <c:pt idx="158">
                        <c:v>688.50344465277976</c:v>
                      </c:pt>
                      <c:pt idx="159">
                        <c:v>510.89278086287914</c:v>
                      </c:pt>
                      <c:pt idx="160">
                        <c:v>655.33990951695387</c:v>
                      </c:pt>
                      <c:pt idx="161">
                        <c:v>422.13653211420757</c:v>
                      </c:pt>
                      <c:pt idx="162">
                        <c:v>544.37814197843431</c:v>
                      </c:pt>
                      <c:pt idx="163">
                        <c:v>544.43513786089125</c:v>
                      </c:pt>
                      <c:pt idx="164">
                        <c:v>633.38882252505027</c:v>
                      </c:pt>
                      <c:pt idx="165">
                        <c:v>577.89879077242665</c:v>
                      </c:pt>
                      <c:pt idx="166">
                        <c:v>566.84834882975315</c:v>
                      </c:pt>
                      <c:pt idx="167">
                        <c:v>644.72134399603249</c:v>
                      </c:pt>
                      <c:pt idx="168">
                        <c:v>667.03581683025436</c:v>
                      </c:pt>
                      <c:pt idx="169">
                        <c:v>455.8662849249809</c:v>
                      </c:pt>
                      <c:pt idx="170">
                        <c:v>444.78658797365495</c:v>
                      </c:pt>
                      <c:pt idx="171">
                        <c:v>433.70402053036781</c:v>
                      </c:pt>
                      <c:pt idx="172">
                        <c:v>522.71254445943953</c:v>
                      </c:pt>
                      <c:pt idx="173">
                        <c:v>444.90646269416533</c:v>
                      </c:pt>
                      <c:pt idx="174">
                        <c:v>444.94453167448887</c:v>
                      </c:pt>
                      <c:pt idx="175">
                        <c:v>533.97912860425208</c:v>
                      </c:pt>
                      <c:pt idx="176">
                        <c:v>433.90259870856204</c:v>
                      </c:pt>
                      <c:pt idx="177">
                        <c:v>500.69862436262559</c:v>
                      </c:pt>
                      <c:pt idx="178">
                        <c:v>445.10830255380887</c:v>
                      </c:pt>
                      <c:pt idx="179">
                        <c:v>500.78970684541008</c:v>
                      </c:pt>
                      <c:pt idx="180">
                        <c:v>623.26499249813253</c:v>
                      </c:pt>
                      <c:pt idx="181">
                        <c:v>678.995035972609</c:v>
                      </c:pt>
                      <c:pt idx="182">
                        <c:v>489.83087133376154</c:v>
                      </c:pt>
                      <c:pt idx="183">
                        <c:v>523.2777225857285</c:v>
                      </c:pt>
                      <c:pt idx="184">
                        <c:v>523.33038549578271</c:v>
                      </c:pt>
                      <c:pt idx="185">
                        <c:v>579.0621078374686</c:v>
                      </c:pt>
                      <c:pt idx="186">
                        <c:v>467.75609860572706</c:v>
                      </c:pt>
                      <c:pt idx="187">
                        <c:v>545.76454158348827</c:v>
                      </c:pt>
                      <c:pt idx="188">
                        <c:v>701.77092192048747</c:v>
                      </c:pt>
                      <c:pt idx="189">
                        <c:v>590.45839796381836</c:v>
                      </c:pt>
                      <c:pt idx="190">
                        <c:v>579.38346228757905</c:v>
                      </c:pt>
                      <c:pt idx="191">
                        <c:v>635.16418051177436</c:v>
                      </c:pt>
                      <c:pt idx="192">
                        <c:v>646.38636587697226</c:v>
                      </c:pt>
                      <c:pt idx="193">
                        <c:v>456.98509868477464</c:v>
                      </c:pt>
                      <c:pt idx="194">
                        <c:v>691.11137311225195</c:v>
                      </c:pt>
                      <c:pt idx="195">
                        <c:v>635.46104156438332</c:v>
                      </c:pt>
                      <c:pt idx="196">
                        <c:v>602.08930133626086</c:v>
                      </c:pt>
                      <c:pt idx="197">
                        <c:v>691.36776733673298</c:v>
                      </c:pt>
                      <c:pt idx="198">
                        <c:v>591.08651825161928</c:v>
                      </c:pt>
                      <c:pt idx="199">
                        <c:v>568.84602762292286</c:v>
                      </c:pt>
                      <c:pt idx="200">
                        <c:v>658.14877423008613</c:v>
                      </c:pt>
                      <c:pt idx="201">
                        <c:v>524.35437258768025</c:v>
                      </c:pt>
                      <c:pt idx="202">
                        <c:v>613.66806136680623</c:v>
                      </c:pt>
                      <c:pt idx="203">
                        <c:v>502.15131063638023</c:v>
                      </c:pt>
                      <c:pt idx="204">
                        <c:v>412.9198411846765</c:v>
                      </c:pt>
                      <c:pt idx="205">
                        <c:v>625.00939016511666</c:v>
                      </c:pt>
                      <c:pt idx="206">
                        <c:v>591.59785084264058</c:v>
                      </c:pt>
                      <c:pt idx="207">
                        <c:v>647.48263218005854</c:v>
                      </c:pt>
                      <c:pt idx="208">
                        <c:v>513.58465773189675</c:v>
                      </c:pt>
                      <c:pt idx="209">
                        <c:v>569.46532102211722</c:v>
                      </c:pt>
                      <c:pt idx="210">
                        <c:v>469.02280473060176</c:v>
                      </c:pt>
                      <c:pt idx="211">
                        <c:v>469.06511285268476</c:v>
                      </c:pt>
                      <c:pt idx="212">
                        <c:v>524.95355106161333</c:v>
                      </c:pt>
                      <c:pt idx="213">
                        <c:v>536.17690400800836</c:v>
                      </c:pt>
                      <c:pt idx="214">
                        <c:v>558.57520355769441</c:v>
                      </c:pt>
                      <c:pt idx="215">
                        <c:v>547.46250698294011</c:v>
                      </c:pt>
                      <c:pt idx="216">
                        <c:v>513.99850871670128</c:v>
                      </c:pt>
                      <c:pt idx="217">
                        <c:v>446.99940901520444</c:v>
                      </c:pt>
                    </c:numCache>
                  </c:numRef>
                </c:val>
                <c:smooth val="0"/>
                <c:extLst xmlns:c15="http://schemas.microsoft.com/office/drawing/2012/chart">
                  <c:ext xmlns:c16="http://schemas.microsoft.com/office/drawing/2014/chart" uri="{C3380CC4-5D6E-409C-BE32-E72D297353CC}">
                    <c16:uniqueId val="{00000002-6568-4729-AFA1-305BA2D97990}"/>
                  </c:ext>
                </c:extLst>
              </c15:ser>
            </c15:filteredLineSeries>
            <c15:filteredLineSeries>
              <c15:ser>
                <c:idx val="2"/>
                <c:order val="2"/>
                <c:tx>
                  <c:strRef>
                    <c:extLst>
                      <c:ext xmlns:c15="http://schemas.microsoft.com/office/drawing/2012/chart" uri="{02D57815-91ED-43cb-92C2-25804820EDAC}">
                        <c15:formulaRef>
                          <c15:sqref>'2022-47'!$P$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2-47'!$P$8:$P$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3060275317271</c:v>
                      </c:pt>
                      <c:pt idx="52">
                        <c:v>3291.5021255916331</c:v>
                      </c:pt>
                      <c:pt idx="53">
                        <c:v>4171.3304977240505</c:v>
                      </c:pt>
                      <c:pt idx="54">
                        <c:v>3712.8502086349317</c:v>
                      </c:pt>
                      <c:pt idx="55">
                        <c:v>3509.4650205761318</c:v>
                      </c:pt>
                      <c:pt idx="56">
                        <c:v>3580.9012675324216</c:v>
                      </c:pt>
                      <c:pt idx="57">
                        <c:v>2678.261286188269</c:v>
                      </c:pt>
                      <c:pt idx="58">
                        <c:v>2431.6359512411191</c:v>
                      </c:pt>
                      <c:pt idx="59">
                        <c:v>2341.5586558380842</c:v>
                      </c:pt>
                      <c:pt idx="60">
                        <c:v>2261.6874413197079</c:v>
                      </c:pt>
                      <c:pt idx="61">
                        <c:v>2432.5221315196763</c:v>
                      </c:pt>
                      <c:pt idx="62">
                        <c:v>2355.5264749817902</c:v>
                      </c:pt>
                      <c:pt idx="63">
                        <c:v>2279.2691593498544</c:v>
                      </c:pt>
                      <c:pt idx="64">
                        <c:v>2195.3186973169168</c:v>
                      </c:pt>
                      <c:pt idx="65">
                        <c:v>2191.6516174761696</c:v>
                      </c:pt>
                      <c:pt idx="66">
                        <c:v>1896.9687443549578</c:v>
                      </c:pt>
                      <c:pt idx="67">
                        <c:v>1808.9354719074847</c:v>
                      </c:pt>
                      <c:pt idx="68">
                        <c:v>1585.0902548968083</c:v>
                      </c:pt>
                      <c:pt idx="69">
                        <c:v>1365.087698948101</c:v>
                      </c:pt>
                      <c:pt idx="70">
                        <c:v>1207.5236848760601</c:v>
                      </c:pt>
                      <c:pt idx="71">
                        <c:v>1312.8694478184782</c:v>
                      </c:pt>
                      <c:pt idx="72">
                        <c:v>1177.8734063501629</c:v>
                      </c:pt>
                      <c:pt idx="73">
                        <c:v>1262.7930763827173</c:v>
                      </c:pt>
                      <c:pt idx="74">
                        <c:v>1076.3625650344713</c:v>
                      </c:pt>
                      <c:pt idx="75">
                        <c:v>1118.6230381743214</c:v>
                      </c:pt>
                      <c:pt idx="76">
                        <c:v>1080.4881918942647</c:v>
                      </c:pt>
                      <c:pt idx="77">
                        <c:v>1080.7248714385332</c:v>
                      </c:pt>
                      <c:pt idx="78">
                        <c:v>1098.2675787620551</c:v>
                      </c:pt>
                      <c:pt idx="79">
                        <c:v>1144.3888633357615</c:v>
                      </c:pt>
                      <c:pt idx="80">
                        <c:v>1152.3691543678276</c:v>
                      </c:pt>
                      <c:pt idx="81">
                        <c:v>1131.9042191429153</c:v>
                      </c:pt>
                      <c:pt idx="82">
                        <c:v>1161.3921190372801</c:v>
                      </c:pt>
                      <c:pt idx="83">
                        <c:v>1201.3235286179777</c:v>
                      </c:pt>
                      <c:pt idx="84">
                        <c:v>1238.5913423364004</c:v>
                      </c:pt>
                      <c:pt idx="85">
                        <c:v>1296.1961089639826</c:v>
                      </c:pt>
                      <c:pt idx="86">
                        <c:v>1427.7861503505283</c:v>
                      </c:pt>
                      <c:pt idx="87">
                        <c:v>1479.2081894283735</c:v>
                      </c:pt>
                      <c:pt idx="88">
                        <c:v>1490.226017992559</c:v>
                      </c:pt>
                      <c:pt idx="89">
                        <c:v>1475.6418660633512</c:v>
                      </c:pt>
                      <c:pt idx="90">
                        <c:v>1577.8427893526073</c:v>
                      </c:pt>
                      <c:pt idx="91">
                        <c:v>1554.6350899017245</c:v>
                      </c:pt>
                      <c:pt idx="92">
                        <c:v>1529.2041551224488</c:v>
                      </c:pt>
                      <c:pt idx="93">
                        <c:v>1450.7228709140543</c:v>
                      </c:pt>
                      <c:pt idx="94">
                        <c:v>1415.700174818521</c:v>
                      </c:pt>
                      <c:pt idx="95">
                        <c:v>1315.4821868000681</c:v>
                      </c:pt>
                      <c:pt idx="96">
                        <c:v>1136.4013993237691</c:v>
                      </c:pt>
                      <c:pt idx="97">
                        <c:v>1310.4338330189614</c:v>
                      </c:pt>
                      <c:pt idx="98">
                        <c:v>1357.2506101148006</c:v>
                      </c:pt>
                      <c:pt idx="99">
                        <c:v>1302.3039962873615</c:v>
                      </c:pt>
                      <c:pt idx="100">
                        <c:v>1521.2628918493788</c:v>
                      </c:pt>
                      <c:pt idx="101">
                        <c:v>1583.5207638644401</c:v>
                      </c:pt>
                      <c:pt idx="102">
                        <c:v>1574.8915812158184</c:v>
                      </c:pt>
                      <c:pt idx="103">
                        <c:v>1347.4778837156014</c:v>
                      </c:pt>
                      <c:pt idx="104">
                        <c:v>1269.8364434697587</c:v>
                      </c:pt>
                      <c:pt idx="105">
                        <c:v>1318.9268496165437</c:v>
                      </c:pt>
                      <c:pt idx="106">
                        <c:v>1269.0588377431436</c:v>
                      </c:pt>
                      <c:pt idx="107">
                        <c:v>1294.5456813075243</c:v>
                      </c:pt>
                      <c:pt idx="108">
                        <c:v>1388.8882069702668</c:v>
                      </c:pt>
                      <c:pt idx="109">
                        <c:v>1214.2620379852669</c:v>
                      </c:pt>
                      <c:pt idx="110">
                        <c:v>1181.2059139999203</c:v>
                      </c:pt>
                      <c:pt idx="111">
                        <c:v>1197.4956720944458</c:v>
                      </c:pt>
                      <c:pt idx="112">
                        <c:v>1086.5126920088956</c:v>
                      </c:pt>
                      <c:pt idx="113">
                        <c:v>1098.3578324604146</c:v>
                      </c:pt>
                      <c:pt idx="114">
                        <c:v>1008.985738120023</c:v>
                      </c:pt>
                      <c:pt idx="115">
                        <c:v>1046.2980218844014</c:v>
                      </c:pt>
                      <c:pt idx="116">
                        <c:v>930.97194891384049</c:v>
                      </c:pt>
                      <c:pt idx="117">
                        <c:v>986.53822990724461</c:v>
                      </c:pt>
                      <c:pt idx="118">
                        <c:v>1025.2828737807256</c:v>
                      </c:pt>
                      <c:pt idx="119">
                        <c:v>985.23090568579426</c:v>
                      </c:pt>
                      <c:pt idx="120">
                        <c:v>911.87885038130651</c:v>
                      </c:pt>
                      <c:pt idx="121">
                        <c:v>1009.4329552756111</c:v>
                      </c:pt>
                      <c:pt idx="122">
                        <c:v>875.92252084330369</c:v>
                      </c:pt>
                      <c:pt idx="123">
                        <c:v>880.44851132478482</c:v>
                      </c:pt>
                      <c:pt idx="124">
                        <c:v>985.82051286113438</c:v>
                      </c:pt>
                      <c:pt idx="125">
                        <c:v>929.08244360770721</c:v>
                      </c:pt>
                      <c:pt idx="126">
                        <c:v>1038.0335492443114</c:v>
                      </c:pt>
                      <c:pt idx="127">
                        <c:v>952.78795713629404</c:v>
                      </c:pt>
                      <c:pt idx="128">
                        <c:v>980.72729415925028</c:v>
                      </c:pt>
                      <c:pt idx="129">
                        <c:v>1014.3086516078695</c:v>
                      </c:pt>
                      <c:pt idx="130">
                        <c:v>913.52252604713988</c:v>
                      </c:pt>
                      <c:pt idx="131">
                        <c:v>941.06308796184749</c:v>
                      </c:pt>
                      <c:pt idx="132">
                        <c:v>977.09850911792546</c:v>
                      </c:pt>
                      <c:pt idx="133">
                        <c:v>968.2033465875935</c:v>
                      </c:pt>
                      <c:pt idx="134">
                        <c:v>1072.5442176870749</c:v>
                      </c:pt>
                      <c:pt idx="135">
                        <c:v>1057.8386190722913</c:v>
                      </c:pt>
                      <c:pt idx="136">
                        <c:v>933.01707613804456</c:v>
                      </c:pt>
                      <c:pt idx="137">
                        <c:v>979.11503064537828</c:v>
                      </c:pt>
                      <c:pt idx="138">
                        <c:v>873.74447436502021</c:v>
                      </c:pt>
                      <c:pt idx="139">
                        <c:v>895.87991321715526</c:v>
                      </c:pt>
                      <c:pt idx="140">
                        <c:v>906.74328038461863</c:v>
                      </c:pt>
                      <c:pt idx="141">
                        <c:v>920.14262543516509</c:v>
                      </c:pt>
                      <c:pt idx="142">
                        <c:v>990.64232902033257</c:v>
                      </c:pt>
                      <c:pt idx="143">
                        <c:v>1018.0336111271785</c:v>
                      </c:pt>
                      <c:pt idx="144">
                        <c:v>1012.4475418663746</c:v>
                      </c:pt>
                      <c:pt idx="145">
                        <c:v>1087.8697405070122</c:v>
                      </c:pt>
                      <c:pt idx="146">
                        <c:v>1169.1259047536366</c:v>
                      </c:pt>
                      <c:pt idx="147">
                        <c:v>1340.165900915895</c:v>
                      </c:pt>
                      <c:pt idx="148">
                        <c:v>1161.0044592771505</c:v>
                      </c:pt>
                      <c:pt idx="149">
                        <c:v>1036.7391946002238</c:v>
                      </c:pt>
                      <c:pt idx="150">
                        <c:v>990.60198120396228</c:v>
                      </c:pt>
                      <c:pt idx="151">
                        <c:v>892.29106427548697</c:v>
                      </c:pt>
                      <c:pt idx="152">
                        <c:v>915.62457163681268</c:v>
                      </c:pt>
                      <c:pt idx="153">
                        <c:v>878.11109141918939</c:v>
                      </c:pt>
                      <c:pt idx="154">
                        <c:v>826.08557510773403</c:v>
                      </c:pt>
                      <c:pt idx="155">
                        <c:v>823.31782364897936</c:v>
                      </c:pt>
                      <c:pt idx="156">
                        <c:v>881.43701890506213</c:v>
                      </c:pt>
                      <c:pt idx="157">
                        <c:v>864.18672143864558</c:v>
                      </c:pt>
                      <c:pt idx="158">
                        <c:v>841.12686457690143</c:v>
                      </c:pt>
                      <c:pt idx="159">
                        <c:v>887.67745041541548</c:v>
                      </c:pt>
                      <c:pt idx="160">
                        <c:v>774.67433157556729</c:v>
                      </c:pt>
                      <c:pt idx="161">
                        <c:v>832.82644240695993</c:v>
                      </c:pt>
                      <c:pt idx="162">
                        <c:v>853.27594222861967</c:v>
                      </c:pt>
                      <c:pt idx="163">
                        <c:v>844.70765422808779</c:v>
                      </c:pt>
                      <c:pt idx="164">
                        <c:v>783.87670579722601</c:v>
                      </c:pt>
                      <c:pt idx="165">
                        <c:v>824.64647637852431</c:v>
                      </c:pt>
                      <c:pt idx="166">
                        <c:v>763.79022241285338</c:v>
                      </c:pt>
                      <c:pt idx="167">
                        <c:v>758.09328256290496</c:v>
                      </c:pt>
                      <c:pt idx="168">
                        <c:v>723.34387325281284</c:v>
                      </c:pt>
                      <c:pt idx="169">
                        <c:v>810.60649658531736</c:v>
                      </c:pt>
                      <c:pt idx="170">
                        <c:v>711.93388961783569</c:v>
                      </c:pt>
                      <c:pt idx="171">
                        <c:v>810.84389131293767</c:v>
                      </c:pt>
                      <c:pt idx="172">
                        <c:v>799.34353213696397</c:v>
                      </c:pt>
                      <c:pt idx="173">
                        <c:v>837.25938436612648</c:v>
                      </c:pt>
                      <c:pt idx="174">
                        <c:v>776.33421959790985</c:v>
                      </c:pt>
                      <c:pt idx="175">
                        <c:v>773.54208679643295</c:v>
                      </c:pt>
                      <c:pt idx="176">
                        <c:v>791.10808827477581</c:v>
                      </c:pt>
                      <c:pt idx="177">
                        <c:v>767.95703736853886</c:v>
                      </c:pt>
                      <c:pt idx="178">
                        <c:v>718.61138588379583</c:v>
                      </c:pt>
                      <c:pt idx="179">
                        <c:v>794.36446645914111</c:v>
                      </c:pt>
                      <c:pt idx="180">
                        <c:v>782.84501593896641</c:v>
                      </c:pt>
                      <c:pt idx="181">
                        <c:v>812.06931583663891</c:v>
                      </c:pt>
                      <c:pt idx="182">
                        <c:v>646.2636065808714</c:v>
                      </c:pt>
                      <c:pt idx="183">
                        <c:v>724.95333266892339</c:v>
                      </c:pt>
                      <c:pt idx="184">
                        <c:v>806.58663890688581</c:v>
                      </c:pt>
                      <c:pt idx="185">
                        <c:v>771.76396791970967</c:v>
                      </c:pt>
                      <c:pt idx="186">
                        <c:v>658.28130995291986</c:v>
                      </c:pt>
                      <c:pt idx="187">
                        <c:v>786.54184329778388</c:v>
                      </c:pt>
                      <c:pt idx="188">
                        <c:v>888.63538438523074</c:v>
                      </c:pt>
                      <c:pt idx="189">
                        <c:v>865.47481750720385</c:v>
                      </c:pt>
                      <c:pt idx="190">
                        <c:v>830.64438835819942</c:v>
                      </c:pt>
                      <c:pt idx="191">
                        <c:v>772.47694901876366</c:v>
                      </c:pt>
                      <c:pt idx="192">
                        <c:v>798.83068411370891</c:v>
                      </c:pt>
                      <c:pt idx="193">
                        <c:v>883.51418383442706</c:v>
                      </c:pt>
                      <c:pt idx="194">
                        <c:v>871.99878857899193</c:v>
                      </c:pt>
                      <c:pt idx="195">
                        <c:v>840.05943689765877</c:v>
                      </c:pt>
                      <c:pt idx="196">
                        <c:v>913.12877887259231</c:v>
                      </c:pt>
                      <c:pt idx="197">
                        <c:v>913.28915398988852</c:v>
                      </c:pt>
                      <c:pt idx="198">
                        <c:v>919.28632401643938</c:v>
                      </c:pt>
                      <c:pt idx="199">
                        <c:v>971.98880495222568</c:v>
                      </c:pt>
                      <c:pt idx="200">
                        <c:v>788.24637078233445</c:v>
                      </c:pt>
                      <c:pt idx="201">
                        <c:v>887.64157877566333</c:v>
                      </c:pt>
                      <c:pt idx="202">
                        <c:v>899.47461382290749</c:v>
                      </c:pt>
                      <c:pt idx="203">
                        <c:v>738.98197313129845</c:v>
                      </c:pt>
                      <c:pt idx="204">
                        <c:v>902.67938702294441</c:v>
                      </c:pt>
                      <c:pt idx="205">
                        <c:v>987.56830409192435</c:v>
                      </c:pt>
                      <c:pt idx="206">
                        <c:v>841.6381596583542</c:v>
                      </c:pt>
                      <c:pt idx="207">
                        <c:v>774.54936459410078</c:v>
                      </c:pt>
                      <c:pt idx="208">
                        <c:v>762.97169943907079</c:v>
                      </c:pt>
                      <c:pt idx="209">
                        <c:v>757.2362787470629</c:v>
                      </c:pt>
                      <c:pt idx="210">
                        <c:v>695.94008707123714</c:v>
                      </c:pt>
                      <c:pt idx="211">
                        <c:v>777.91950400320354</c:v>
                      </c:pt>
                      <c:pt idx="212">
                        <c:v>719.53695839262912</c:v>
                      </c:pt>
                      <c:pt idx="213">
                        <c:v>740.11399870834475</c:v>
                      </c:pt>
                      <c:pt idx="214">
                        <c:v>751.92242663214267</c:v>
                      </c:pt>
                      <c:pt idx="215">
                        <c:v>722.76925743393281</c:v>
                      </c:pt>
                      <c:pt idx="216">
                        <c:v>719.94313394758126</c:v>
                      </c:pt>
                      <c:pt idx="217">
                        <c:v>679.06477739858076</c:v>
                      </c:pt>
                    </c:numCache>
                  </c:numRef>
                </c:val>
                <c:smooth val="0"/>
                <c:extLst xmlns:c15="http://schemas.microsoft.com/office/drawing/2012/chart">
                  <c:ext xmlns:c16="http://schemas.microsoft.com/office/drawing/2014/chart" uri="{C3380CC4-5D6E-409C-BE32-E72D297353CC}">
                    <c16:uniqueId val="{00000003-6568-4729-AFA1-305BA2D97990}"/>
                  </c:ext>
                </c:extLst>
              </c15:ser>
            </c15:filteredLineSeries>
            <c15:filteredLineSeries>
              <c15:ser>
                <c:idx val="3"/>
                <c:order val="3"/>
                <c:tx>
                  <c:strRef>
                    <c:extLst>
                      <c:ext xmlns:c15="http://schemas.microsoft.com/office/drawing/2012/chart" uri="{02D57815-91ED-43cb-92C2-25804820EDAC}">
                        <c15:formulaRef>
                          <c15:sqref>'2022-47'!$Q$7</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2-47'!$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60.6238964096524</c:v>
                      </c:pt>
                      <c:pt idx="83">
                        <c:v>1231.9355602937694</c:v>
                      </c:pt>
                      <c:pt idx="84">
                        <c:v>1421.2827988338192</c:v>
                      </c:pt>
                      <c:pt idx="85">
                        <c:v>1892.8018928018928</c:v>
                      </c:pt>
                      <c:pt idx="86">
                        <c:v>1782.8322950202785</c:v>
                      </c:pt>
                      <c:pt idx="87">
                        <c:v>1660.9249161552327</c:v>
                      </c:pt>
                      <c:pt idx="88">
                        <c:v>2064.1161348858309</c:v>
                      </c:pt>
                      <c:pt idx="89">
                        <c:v>2031.7175401981815</c:v>
                      </c:pt>
                      <c:pt idx="90">
                        <c:v>2258.7763798701299</c:v>
                      </c:pt>
                      <c:pt idx="91">
                        <c:v>2527.3262746490491</c:v>
                      </c:pt>
                      <c:pt idx="92">
                        <c:v>2165.2640971359588</c:v>
                      </c:pt>
                      <c:pt idx="93">
                        <c:v>1809.3215235466066</c:v>
                      </c:pt>
                      <c:pt idx="94">
                        <c:v>1642.3217750317735</c:v>
                      </c:pt>
                      <c:pt idx="95">
                        <c:v>1528.8196752445162</c:v>
                      </c:pt>
                      <c:pt idx="96">
                        <c:v>1559.7067493508453</c:v>
                      </c:pt>
                      <c:pt idx="97">
                        <c:v>1412.6452984394764</c:v>
                      </c:pt>
                      <c:pt idx="98">
                        <c:v>1244.4117767360196</c:v>
                      </c:pt>
                      <c:pt idx="99">
                        <c:v>1336.4014865258828</c:v>
                      </c:pt>
                      <c:pt idx="100">
                        <c:v>1366.7737600551534</c:v>
                      </c:pt>
                      <c:pt idx="101">
                        <c:v>1401.4487108773562</c:v>
                      </c:pt>
                      <c:pt idx="102">
                        <c:v>1404.7562560773083</c:v>
                      </c:pt>
                      <c:pt idx="103">
                        <c:v>1401.1366187004458</c:v>
                      </c:pt>
                      <c:pt idx="104">
                        <c:v>1342.4761282391448</c:v>
                      </c:pt>
                      <c:pt idx="105">
                        <c:v>1356.4916830856173</c:v>
                      </c:pt>
                      <c:pt idx="106">
                        <c:v>1396.3333634748167</c:v>
                      </c:pt>
                      <c:pt idx="107">
                        <c:v>1472.1628474419751</c:v>
                      </c:pt>
                      <c:pt idx="108">
                        <c:v>1523.2068232052618</c:v>
                      </c:pt>
                      <c:pt idx="109">
                        <c:v>1590.5776027476395</c:v>
                      </c:pt>
                      <c:pt idx="110">
                        <c:v>1509.7938526095738</c:v>
                      </c:pt>
                      <c:pt idx="111">
                        <c:v>1543.4346945794919</c:v>
                      </c:pt>
                      <c:pt idx="112">
                        <c:v>1534.2500636618283</c:v>
                      </c:pt>
                      <c:pt idx="113">
                        <c:v>1521.1208865749652</c:v>
                      </c:pt>
                      <c:pt idx="114">
                        <c:v>1495.9570768571941</c:v>
                      </c:pt>
                      <c:pt idx="115">
                        <c:v>1393.9145166538956</c:v>
                      </c:pt>
                      <c:pt idx="116">
                        <c:v>1305.2642505292481</c:v>
                      </c:pt>
                      <c:pt idx="117">
                        <c:v>1438.4672612925101</c:v>
                      </c:pt>
                      <c:pt idx="118">
                        <c:v>1412.4127904939553</c:v>
                      </c:pt>
                      <c:pt idx="119">
                        <c:v>1375.5245828679226</c:v>
                      </c:pt>
                      <c:pt idx="120">
                        <c:v>1346.566241617114</c:v>
                      </c:pt>
                      <c:pt idx="121">
                        <c:v>1513.146690389076</c:v>
                      </c:pt>
                      <c:pt idx="122">
                        <c:v>1312.6058334775128</c:v>
                      </c:pt>
                      <c:pt idx="123">
                        <c:v>1396.782187444014</c:v>
                      </c:pt>
                      <c:pt idx="124">
                        <c:v>1690.347651079863</c:v>
                      </c:pt>
                      <c:pt idx="125">
                        <c:v>1509.9264531355311</c:v>
                      </c:pt>
                      <c:pt idx="126">
                        <c:v>1584.9103048728191</c:v>
                      </c:pt>
                      <c:pt idx="127">
                        <c:v>1547.2925907516203</c:v>
                      </c:pt>
                      <c:pt idx="128">
                        <c:v>1564.4047333923133</c:v>
                      </c:pt>
                      <c:pt idx="129">
                        <c:v>1437.6378504242261</c:v>
                      </c:pt>
                      <c:pt idx="130">
                        <c:v>1454.8165093399991</c:v>
                      </c:pt>
                      <c:pt idx="131">
                        <c:v>1460.0408244907189</c:v>
                      </c:pt>
                      <c:pt idx="132">
                        <c:v>1600.9944238591752</c:v>
                      </c:pt>
                      <c:pt idx="133">
                        <c:v>1586.6402394461261</c:v>
                      </c:pt>
                      <c:pt idx="134">
                        <c:v>1580.5394741895664</c:v>
                      </c:pt>
                      <c:pt idx="135">
                        <c:v>1595.9266302806755</c:v>
                      </c:pt>
                      <c:pt idx="136">
                        <c:v>1627.887231357196</c:v>
                      </c:pt>
                      <c:pt idx="137">
                        <c:v>1643.6712721044855</c:v>
                      </c:pt>
                      <c:pt idx="138">
                        <c:v>1581.3959507463746</c:v>
                      </c:pt>
                      <c:pt idx="139">
                        <c:v>1511.4348314496347</c:v>
                      </c:pt>
                      <c:pt idx="140">
                        <c:v>1576.5376641326884</c:v>
                      </c:pt>
                      <c:pt idx="141">
                        <c:v>1585.2245949658138</c:v>
                      </c:pt>
                      <c:pt idx="142">
                        <c:v>1526.6727342121487</c:v>
                      </c:pt>
                      <c:pt idx="143">
                        <c:v>1644.4758823772199</c:v>
                      </c:pt>
                      <c:pt idx="144">
                        <c:v>1610.9412799147149</c:v>
                      </c:pt>
                      <c:pt idx="145">
                        <c:v>1849.8981456585441</c:v>
                      </c:pt>
                      <c:pt idx="146">
                        <c:v>1992.7930073879227</c:v>
                      </c:pt>
                      <c:pt idx="147">
                        <c:v>1987.6282030452342</c:v>
                      </c:pt>
                      <c:pt idx="148">
                        <c:v>1939.4569828406986</c:v>
                      </c:pt>
                      <c:pt idx="149">
                        <c:v>1744.3825729471798</c:v>
                      </c:pt>
                      <c:pt idx="150">
                        <c:v>1703.4210810914153</c:v>
                      </c:pt>
                      <c:pt idx="151">
                        <c:v>1588.2036771310945</c:v>
                      </c:pt>
                      <c:pt idx="152">
                        <c:v>1495.1492736545183</c:v>
                      </c:pt>
                      <c:pt idx="153">
                        <c:v>1498.5496616638848</c:v>
                      </c:pt>
                      <c:pt idx="154">
                        <c:v>1577.7190326500188</c:v>
                      </c:pt>
                      <c:pt idx="155">
                        <c:v>1532.1299469790217</c:v>
                      </c:pt>
                      <c:pt idx="156">
                        <c:v>1479.0675071109015</c:v>
                      </c:pt>
                      <c:pt idx="157">
                        <c:v>1591.0075475636627</c:v>
                      </c:pt>
                      <c:pt idx="158">
                        <c:v>1463.579975887314</c:v>
                      </c:pt>
                      <c:pt idx="159">
                        <c:v>1489.2845728921709</c:v>
                      </c:pt>
                      <c:pt idx="160">
                        <c:v>1397.441401219198</c:v>
                      </c:pt>
                      <c:pt idx="161">
                        <c:v>1348.6924879786532</c:v>
                      </c:pt>
                      <c:pt idx="162">
                        <c:v>1515.811416978428</c:v>
                      </c:pt>
                      <c:pt idx="163">
                        <c:v>1394.1190472030403</c:v>
                      </c:pt>
                      <c:pt idx="164">
                        <c:v>1372.1452677004074</c:v>
                      </c:pt>
                      <c:pt idx="165">
                        <c:v>1379.9586172901777</c:v>
                      </c:pt>
                      <c:pt idx="166">
                        <c:v>1378.8342916374991</c:v>
                      </c:pt>
                      <c:pt idx="167">
                        <c:v>1318.0678927687773</c:v>
                      </c:pt>
                      <c:pt idx="168">
                        <c:v>1346.7387703652078</c:v>
                      </c:pt>
                      <c:pt idx="169">
                        <c:v>1242.6622509640704</c:v>
                      </c:pt>
                      <c:pt idx="170">
                        <c:v>1325.0274253933173</c:v>
                      </c:pt>
                      <c:pt idx="171">
                        <c:v>1314.9174473977052</c:v>
                      </c:pt>
                      <c:pt idx="172">
                        <c:v>1363.0230194594533</c:v>
                      </c:pt>
                      <c:pt idx="173">
                        <c:v>1190.1579075689208</c:v>
                      </c:pt>
                      <c:pt idx="174">
                        <c:v>1296.4787458027306</c:v>
                      </c:pt>
                      <c:pt idx="175">
                        <c:v>1349.0924741464166</c:v>
                      </c:pt>
                      <c:pt idx="176">
                        <c:v>1214.9466370124201</c:v>
                      </c:pt>
                      <c:pt idx="177">
                        <c:v>1213.7358192917998</c:v>
                      </c:pt>
                      <c:pt idx="178">
                        <c:v>1231.9603546141298</c:v>
                      </c:pt>
                      <c:pt idx="179">
                        <c:v>1317.4930475870021</c:v>
                      </c:pt>
                      <c:pt idx="180">
                        <c:v>1328.2977531758359</c:v>
                      </c:pt>
                      <c:pt idx="181">
                        <c:v>1446.8379696274515</c:v>
                      </c:pt>
                      <c:pt idx="182">
                        <c:v>1314.0406288836814</c:v>
                      </c:pt>
                      <c:pt idx="183">
                        <c:v>1257.4864779899563</c:v>
                      </c:pt>
                      <c:pt idx="184">
                        <c:v>1236.8274649874625</c:v>
                      </c:pt>
                      <c:pt idx="185">
                        <c:v>1365.9261563453181</c:v>
                      </c:pt>
                      <c:pt idx="186">
                        <c:v>1312.3527449295857</c:v>
                      </c:pt>
                      <c:pt idx="187">
                        <c:v>1302.1945499636615</c:v>
                      </c:pt>
                      <c:pt idx="188">
                        <c:v>1551.3336655835387</c:v>
                      </c:pt>
                      <c:pt idx="189">
                        <c:v>1451.3421512595155</c:v>
                      </c:pt>
                      <c:pt idx="190">
                        <c:v>1442.7489061999788</c:v>
                      </c:pt>
                      <c:pt idx="191">
                        <c:v>1411.6460510722072</c:v>
                      </c:pt>
                      <c:pt idx="192">
                        <c:v>1395.5231870102068</c:v>
                      </c:pt>
                      <c:pt idx="193">
                        <c:v>1469.4451075311804</c:v>
                      </c:pt>
                      <c:pt idx="194">
                        <c:v>1550.9355101173453</c:v>
                      </c:pt>
                      <c:pt idx="195">
                        <c:v>1543.8890373076672</c:v>
                      </c:pt>
                      <c:pt idx="196">
                        <c:v>1578.9000799388223</c:v>
                      </c:pt>
                      <c:pt idx="197">
                        <c:v>1592.9042933856902</c:v>
                      </c:pt>
                      <c:pt idx="198">
                        <c:v>1579.863590347835</c:v>
                      </c:pt>
                      <c:pt idx="199">
                        <c:v>1629.9644182653869</c:v>
                      </c:pt>
                      <c:pt idx="200">
                        <c:v>1520.6741041973576</c:v>
                      </c:pt>
                      <c:pt idx="201">
                        <c:v>1460.9361889275319</c:v>
                      </c:pt>
                      <c:pt idx="202">
                        <c:v>1509.5064814485197</c:v>
                      </c:pt>
                      <c:pt idx="203">
                        <c:v>1570.1619435776975</c:v>
                      </c:pt>
                      <c:pt idx="204">
                        <c:v>1600.7538683099328</c:v>
                      </c:pt>
                      <c:pt idx="205">
                        <c:v>1708.1974241467412</c:v>
                      </c:pt>
                      <c:pt idx="206">
                        <c:v>1520.4035090871262</c:v>
                      </c:pt>
                      <c:pt idx="207">
                        <c:v>1480.1515514721077</c:v>
                      </c:pt>
                      <c:pt idx="208">
                        <c:v>1381.0640096145621</c:v>
                      </c:pt>
                      <c:pt idx="209">
                        <c:v>1298.4847241271002</c:v>
                      </c:pt>
                      <c:pt idx="210">
                        <c:v>1303.3345149830675</c:v>
                      </c:pt>
                      <c:pt idx="211">
                        <c:v>1255.3775156733582</c:v>
                      </c:pt>
                      <c:pt idx="212">
                        <c:v>1349.2530174472975</c:v>
                      </c:pt>
                      <c:pt idx="213">
                        <c:v>1426.5939879833988</c:v>
                      </c:pt>
                      <c:pt idx="214">
                        <c:v>1235.2107068630914</c:v>
                      </c:pt>
                      <c:pt idx="215">
                        <c:v>1237.0145854906102</c:v>
                      </c:pt>
                      <c:pt idx="216">
                        <c:v>1228.2443914646951</c:v>
                      </c:pt>
                      <c:pt idx="217">
                        <c:v>1307.1124293954417</c:v>
                      </c:pt>
                    </c:numCache>
                  </c:numRef>
                </c:val>
                <c:smooth val="0"/>
                <c:extLst xmlns:c15="http://schemas.microsoft.com/office/drawing/2012/chart">
                  <c:ext xmlns:c16="http://schemas.microsoft.com/office/drawing/2014/chart" uri="{C3380CC4-5D6E-409C-BE32-E72D297353CC}">
                    <c16:uniqueId val="{00000004-6568-4729-AFA1-305BA2D97990}"/>
                  </c:ext>
                </c:extLst>
              </c15:ser>
            </c15:filteredLineSeries>
            <c15:filteredLineSeries>
              <c15:ser>
                <c:idx val="4"/>
                <c:order val="4"/>
                <c:tx>
                  <c:strRef>
                    <c:extLst>
                      <c:ext xmlns:c15="http://schemas.microsoft.com/office/drawing/2012/chart" uri="{02D57815-91ED-43cb-92C2-25804820EDAC}">
                        <c15:formulaRef>
                          <c15:sqref>'2022-47'!$S$7</c15:sqref>
                        </c15:formulaRef>
                      </c:ext>
                    </c:extLst>
                    <c:strCache>
                      <c:ptCount val="1"/>
                      <c:pt idx="0">
                        <c:v>Dose 0 deaths</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2-47'!$S$8:$S$225</c15:sqref>
                        </c15:formulaRef>
                      </c:ext>
                    </c:extLst>
                    <c:numCache>
                      <c:formatCode>0</c:formatCode>
                      <c:ptCount val="218"/>
                      <c:pt idx="0">
                        <c:v>2266</c:v>
                      </c:pt>
                      <c:pt idx="1">
                        <c:v>2279</c:v>
                      </c:pt>
                      <c:pt idx="2">
                        <c:v>2313</c:v>
                      </c:pt>
                      <c:pt idx="3">
                        <c:v>2280</c:v>
                      </c:pt>
                      <c:pt idx="4">
                        <c:v>2314</c:v>
                      </c:pt>
                      <c:pt idx="5">
                        <c:v>2239</c:v>
                      </c:pt>
                      <c:pt idx="6">
                        <c:v>2113</c:v>
                      </c:pt>
                      <c:pt idx="7">
                        <c:v>2024</c:v>
                      </c:pt>
                      <c:pt idx="8">
                        <c:v>2101</c:v>
                      </c:pt>
                      <c:pt idx="9">
                        <c:v>1993</c:v>
                      </c:pt>
                      <c:pt idx="10">
                        <c:v>2016</c:v>
                      </c:pt>
                      <c:pt idx="11">
                        <c:v>1902</c:v>
                      </c:pt>
                      <c:pt idx="12">
                        <c:v>1918</c:v>
                      </c:pt>
                      <c:pt idx="13">
                        <c:v>2128</c:v>
                      </c:pt>
                      <c:pt idx="14">
                        <c:v>1979</c:v>
                      </c:pt>
                      <c:pt idx="15">
                        <c:v>2008</c:v>
                      </c:pt>
                      <c:pt idx="16">
                        <c:v>2063</c:v>
                      </c:pt>
                      <c:pt idx="17">
                        <c:v>2096</c:v>
                      </c:pt>
                      <c:pt idx="18">
                        <c:v>1978</c:v>
                      </c:pt>
                      <c:pt idx="19">
                        <c:v>1971</c:v>
                      </c:pt>
                      <c:pt idx="20">
                        <c:v>2090</c:v>
                      </c:pt>
                      <c:pt idx="21">
                        <c:v>2193</c:v>
                      </c:pt>
                      <c:pt idx="22">
                        <c:v>2141</c:v>
                      </c:pt>
                      <c:pt idx="23">
                        <c:v>2178</c:v>
                      </c:pt>
                      <c:pt idx="24">
                        <c:v>2086</c:v>
                      </c:pt>
                      <c:pt idx="25">
                        <c:v>2010</c:v>
                      </c:pt>
                      <c:pt idx="26">
                        <c:v>2011</c:v>
                      </c:pt>
                      <c:pt idx="27">
                        <c:v>2066</c:v>
                      </c:pt>
                      <c:pt idx="28">
                        <c:v>2190</c:v>
                      </c:pt>
                      <c:pt idx="29">
                        <c:v>2384</c:v>
                      </c:pt>
                      <c:pt idx="30">
                        <c:v>2366</c:v>
                      </c:pt>
                      <c:pt idx="31">
                        <c:v>2579</c:v>
                      </c:pt>
                      <c:pt idx="32">
                        <c:v>2926</c:v>
                      </c:pt>
                      <c:pt idx="33">
                        <c:v>3633</c:v>
                      </c:pt>
                      <c:pt idx="34">
                        <c:v>4194</c:v>
                      </c:pt>
                      <c:pt idx="35">
                        <c:v>4228</c:v>
                      </c:pt>
                      <c:pt idx="36">
                        <c:v>3848</c:v>
                      </c:pt>
                      <c:pt idx="37">
                        <c:v>3394</c:v>
                      </c:pt>
                      <c:pt idx="38">
                        <c:v>3139</c:v>
                      </c:pt>
                      <c:pt idx="39">
                        <c:v>3079</c:v>
                      </c:pt>
                      <c:pt idx="40">
                        <c:v>3070</c:v>
                      </c:pt>
                      <c:pt idx="41">
                        <c:v>3228</c:v>
                      </c:pt>
                      <c:pt idx="42">
                        <c:v>3203</c:v>
                      </c:pt>
                      <c:pt idx="43">
                        <c:v>3506</c:v>
                      </c:pt>
                      <c:pt idx="44">
                        <c:v>3823</c:v>
                      </c:pt>
                      <c:pt idx="45">
                        <c:v>3713</c:v>
                      </c:pt>
                      <c:pt idx="46">
                        <c:v>3510</c:v>
                      </c:pt>
                      <c:pt idx="47">
                        <c:v>3248</c:v>
                      </c:pt>
                      <c:pt idx="48">
                        <c:v>3058</c:v>
                      </c:pt>
                      <c:pt idx="49">
                        <c:v>3138</c:v>
                      </c:pt>
                      <c:pt idx="50">
                        <c:v>3192</c:v>
                      </c:pt>
                      <c:pt idx="51">
                        <c:v>3308</c:v>
                      </c:pt>
                      <c:pt idx="52">
                        <c:v>3517</c:v>
                      </c:pt>
                      <c:pt idx="53">
                        <c:v>3517</c:v>
                      </c:pt>
                      <c:pt idx="54">
                        <c:v>3272</c:v>
                      </c:pt>
                      <c:pt idx="55">
                        <c:v>2883</c:v>
                      </c:pt>
                      <c:pt idx="56">
                        <c:v>2677</c:v>
                      </c:pt>
                      <c:pt idx="57">
                        <c:v>2296</c:v>
                      </c:pt>
                      <c:pt idx="58">
                        <c:v>1996</c:v>
                      </c:pt>
                      <c:pt idx="59">
                        <c:v>1776</c:v>
                      </c:pt>
                      <c:pt idx="60">
                        <c:v>1744</c:v>
                      </c:pt>
                      <c:pt idx="61">
                        <c:v>1512</c:v>
                      </c:pt>
                      <c:pt idx="62">
                        <c:v>1396</c:v>
                      </c:pt>
                      <c:pt idx="63">
                        <c:v>1237</c:v>
                      </c:pt>
                      <c:pt idx="64">
                        <c:v>1104</c:v>
                      </c:pt>
                      <c:pt idx="65">
                        <c:v>1105</c:v>
                      </c:pt>
                      <c:pt idx="66">
                        <c:v>1009</c:v>
                      </c:pt>
                      <c:pt idx="67">
                        <c:v>1031</c:v>
                      </c:pt>
                      <c:pt idx="68">
                        <c:v>934</c:v>
                      </c:pt>
                      <c:pt idx="69">
                        <c:v>875</c:v>
                      </c:pt>
                      <c:pt idx="70">
                        <c:v>907</c:v>
                      </c:pt>
                      <c:pt idx="71">
                        <c:v>868</c:v>
                      </c:pt>
                      <c:pt idx="72">
                        <c:v>827</c:v>
                      </c:pt>
                      <c:pt idx="73">
                        <c:v>837</c:v>
                      </c:pt>
                      <c:pt idx="74">
                        <c:v>770</c:v>
                      </c:pt>
                      <c:pt idx="75">
                        <c:v>804</c:v>
                      </c:pt>
                      <c:pt idx="76">
                        <c:v>788</c:v>
                      </c:pt>
                      <c:pt idx="77">
                        <c:v>713</c:v>
                      </c:pt>
                      <c:pt idx="78">
                        <c:v>724</c:v>
                      </c:pt>
                      <c:pt idx="79">
                        <c:v>732</c:v>
                      </c:pt>
                      <c:pt idx="80">
                        <c:v>789</c:v>
                      </c:pt>
                      <c:pt idx="81">
                        <c:v>767</c:v>
                      </c:pt>
                      <c:pt idx="82">
                        <c:v>711</c:v>
                      </c:pt>
                      <c:pt idx="83">
                        <c:v>704</c:v>
                      </c:pt>
                      <c:pt idx="84">
                        <c:v>755</c:v>
                      </c:pt>
                      <c:pt idx="85">
                        <c:v>819</c:v>
                      </c:pt>
                      <c:pt idx="86">
                        <c:v>892</c:v>
                      </c:pt>
                      <c:pt idx="87">
                        <c:v>958</c:v>
                      </c:pt>
                      <c:pt idx="88">
                        <c:v>1083</c:v>
                      </c:pt>
                      <c:pt idx="89">
                        <c:v>1204</c:v>
                      </c:pt>
                      <c:pt idx="90">
                        <c:v>1278</c:v>
                      </c:pt>
                      <c:pt idx="91">
                        <c:v>1323</c:v>
                      </c:pt>
                      <c:pt idx="92">
                        <c:v>1307</c:v>
                      </c:pt>
                      <c:pt idx="93">
                        <c:v>1239</c:v>
                      </c:pt>
                      <c:pt idx="94">
                        <c:v>1087</c:v>
                      </c:pt>
                      <c:pt idx="95">
                        <c:v>1022</c:v>
                      </c:pt>
                      <c:pt idx="96">
                        <c:v>925</c:v>
                      </c:pt>
                      <c:pt idx="97">
                        <c:v>857</c:v>
                      </c:pt>
                      <c:pt idx="98">
                        <c:v>745</c:v>
                      </c:pt>
                      <c:pt idx="99">
                        <c:v>724</c:v>
                      </c:pt>
                      <c:pt idx="100">
                        <c:v>864</c:v>
                      </c:pt>
                      <c:pt idx="101">
                        <c:v>853</c:v>
                      </c:pt>
                      <c:pt idx="102">
                        <c:v>822</c:v>
                      </c:pt>
                      <c:pt idx="103">
                        <c:v>786</c:v>
                      </c:pt>
                      <c:pt idx="104">
                        <c:v>768</c:v>
                      </c:pt>
                      <c:pt idx="105">
                        <c:v>752</c:v>
                      </c:pt>
                      <c:pt idx="106">
                        <c:v>665</c:v>
                      </c:pt>
                      <c:pt idx="107">
                        <c:v>717</c:v>
                      </c:pt>
                      <c:pt idx="108">
                        <c:v>710</c:v>
                      </c:pt>
                      <c:pt idx="109">
                        <c:v>652</c:v>
                      </c:pt>
                      <c:pt idx="110">
                        <c:v>618</c:v>
                      </c:pt>
                      <c:pt idx="111">
                        <c:v>584</c:v>
                      </c:pt>
                      <c:pt idx="112">
                        <c:v>569</c:v>
                      </c:pt>
                      <c:pt idx="113">
                        <c:v>614</c:v>
                      </c:pt>
                      <c:pt idx="114">
                        <c:v>563</c:v>
                      </c:pt>
                      <c:pt idx="115">
                        <c:v>493</c:v>
                      </c:pt>
                      <c:pt idx="116">
                        <c:v>481</c:v>
                      </c:pt>
                      <c:pt idx="117">
                        <c:v>497</c:v>
                      </c:pt>
                      <c:pt idx="118">
                        <c:v>512</c:v>
                      </c:pt>
                      <c:pt idx="119">
                        <c:v>478</c:v>
                      </c:pt>
                      <c:pt idx="120">
                        <c:v>506</c:v>
                      </c:pt>
                      <c:pt idx="121">
                        <c:v>558</c:v>
                      </c:pt>
                      <c:pt idx="122">
                        <c:v>483</c:v>
                      </c:pt>
                      <c:pt idx="123">
                        <c:v>486</c:v>
                      </c:pt>
                      <c:pt idx="124">
                        <c:v>561</c:v>
                      </c:pt>
                      <c:pt idx="125">
                        <c:v>557</c:v>
                      </c:pt>
                      <c:pt idx="126">
                        <c:v>522</c:v>
                      </c:pt>
                      <c:pt idx="127">
                        <c:v>568</c:v>
                      </c:pt>
                      <c:pt idx="128">
                        <c:v>533</c:v>
                      </c:pt>
                      <c:pt idx="129">
                        <c:v>536</c:v>
                      </c:pt>
                      <c:pt idx="130">
                        <c:v>461</c:v>
                      </c:pt>
                      <c:pt idx="131">
                        <c:v>601</c:v>
                      </c:pt>
                      <c:pt idx="132">
                        <c:v>526</c:v>
                      </c:pt>
                      <c:pt idx="133">
                        <c:v>576</c:v>
                      </c:pt>
                      <c:pt idx="134">
                        <c:v>596</c:v>
                      </c:pt>
                      <c:pt idx="135">
                        <c:v>639</c:v>
                      </c:pt>
                      <c:pt idx="136">
                        <c:v>616</c:v>
                      </c:pt>
                      <c:pt idx="137">
                        <c:v>549</c:v>
                      </c:pt>
                      <c:pt idx="138">
                        <c:v>584</c:v>
                      </c:pt>
                      <c:pt idx="139">
                        <c:v>530</c:v>
                      </c:pt>
                      <c:pt idx="140">
                        <c:v>532</c:v>
                      </c:pt>
                      <c:pt idx="141">
                        <c:v>523</c:v>
                      </c:pt>
                      <c:pt idx="142">
                        <c:v>546</c:v>
                      </c:pt>
                      <c:pt idx="143">
                        <c:v>584</c:v>
                      </c:pt>
                      <c:pt idx="144">
                        <c:v>605</c:v>
                      </c:pt>
                      <c:pt idx="145">
                        <c:v>616</c:v>
                      </c:pt>
                      <c:pt idx="146">
                        <c:v>701</c:v>
                      </c:pt>
                      <c:pt idx="147">
                        <c:v>775</c:v>
                      </c:pt>
                      <c:pt idx="148">
                        <c:v>678</c:v>
                      </c:pt>
                      <c:pt idx="149">
                        <c:v>631</c:v>
                      </c:pt>
                      <c:pt idx="150">
                        <c:v>583</c:v>
                      </c:pt>
                      <c:pt idx="151">
                        <c:v>510</c:v>
                      </c:pt>
                      <c:pt idx="152">
                        <c:v>558</c:v>
                      </c:pt>
                      <c:pt idx="153">
                        <c:v>543</c:v>
                      </c:pt>
                      <c:pt idx="154">
                        <c:v>548</c:v>
                      </c:pt>
                      <c:pt idx="155">
                        <c:v>524</c:v>
                      </c:pt>
                      <c:pt idx="156">
                        <c:v>541</c:v>
                      </c:pt>
                      <c:pt idx="157">
                        <c:v>512</c:v>
                      </c:pt>
                      <c:pt idx="158">
                        <c:v>516</c:v>
                      </c:pt>
                      <c:pt idx="159">
                        <c:v>524</c:v>
                      </c:pt>
                      <c:pt idx="160">
                        <c:v>540</c:v>
                      </c:pt>
                      <c:pt idx="161">
                        <c:v>504</c:v>
                      </c:pt>
                      <c:pt idx="162">
                        <c:v>500</c:v>
                      </c:pt>
                      <c:pt idx="163">
                        <c:v>468</c:v>
                      </c:pt>
                      <c:pt idx="164">
                        <c:v>453</c:v>
                      </c:pt>
                      <c:pt idx="165">
                        <c:v>492</c:v>
                      </c:pt>
                      <c:pt idx="166">
                        <c:v>424</c:v>
                      </c:pt>
                      <c:pt idx="167">
                        <c:v>458</c:v>
                      </c:pt>
                      <c:pt idx="168">
                        <c:v>428</c:v>
                      </c:pt>
                      <c:pt idx="169">
                        <c:v>439</c:v>
                      </c:pt>
                      <c:pt idx="170">
                        <c:v>477</c:v>
                      </c:pt>
                      <c:pt idx="171">
                        <c:v>444</c:v>
                      </c:pt>
                      <c:pt idx="172">
                        <c:v>497</c:v>
                      </c:pt>
                      <c:pt idx="173">
                        <c:v>425</c:v>
                      </c:pt>
                      <c:pt idx="174">
                        <c:v>437</c:v>
                      </c:pt>
                      <c:pt idx="175">
                        <c:v>457</c:v>
                      </c:pt>
                      <c:pt idx="176">
                        <c:v>446</c:v>
                      </c:pt>
                      <c:pt idx="177">
                        <c:v>400</c:v>
                      </c:pt>
                      <c:pt idx="178">
                        <c:v>423</c:v>
                      </c:pt>
                      <c:pt idx="179">
                        <c:v>459</c:v>
                      </c:pt>
                      <c:pt idx="180">
                        <c:v>522</c:v>
                      </c:pt>
                      <c:pt idx="181">
                        <c:v>472</c:v>
                      </c:pt>
                      <c:pt idx="182">
                        <c:v>389</c:v>
                      </c:pt>
                      <c:pt idx="183">
                        <c:v>431</c:v>
                      </c:pt>
                      <c:pt idx="184">
                        <c:v>440</c:v>
                      </c:pt>
                      <c:pt idx="185">
                        <c:v>468</c:v>
                      </c:pt>
                      <c:pt idx="186">
                        <c:v>452</c:v>
                      </c:pt>
                      <c:pt idx="187">
                        <c:v>510</c:v>
                      </c:pt>
                      <c:pt idx="188">
                        <c:v>472</c:v>
                      </c:pt>
                      <c:pt idx="189">
                        <c:v>479</c:v>
                      </c:pt>
                      <c:pt idx="190">
                        <c:v>462</c:v>
                      </c:pt>
                      <c:pt idx="191">
                        <c:v>505</c:v>
                      </c:pt>
                      <c:pt idx="192">
                        <c:v>485</c:v>
                      </c:pt>
                      <c:pt idx="193">
                        <c:v>545</c:v>
                      </c:pt>
                      <c:pt idx="194">
                        <c:v>499</c:v>
                      </c:pt>
                      <c:pt idx="195">
                        <c:v>548</c:v>
                      </c:pt>
                      <c:pt idx="196">
                        <c:v>585</c:v>
                      </c:pt>
                      <c:pt idx="197">
                        <c:v>498</c:v>
                      </c:pt>
                      <c:pt idx="198">
                        <c:v>595</c:v>
                      </c:pt>
                      <c:pt idx="199">
                        <c:v>551</c:v>
                      </c:pt>
                      <c:pt idx="200">
                        <c:v>562</c:v>
                      </c:pt>
                      <c:pt idx="201">
                        <c:v>475</c:v>
                      </c:pt>
                      <c:pt idx="202">
                        <c:v>512</c:v>
                      </c:pt>
                      <c:pt idx="203">
                        <c:v>533</c:v>
                      </c:pt>
                      <c:pt idx="204">
                        <c:v>500</c:v>
                      </c:pt>
                      <c:pt idx="205">
                        <c:v>511</c:v>
                      </c:pt>
                      <c:pt idx="206">
                        <c:v>463</c:v>
                      </c:pt>
                      <c:pt idx="207">
                        <c:v>442</c:v>
                      </c:pt>
                      <c:pt idx="208">
                        <c:v>406</c:v>
                      </c:pt>
                      <c:pt idx="209">
                        <c:v>463</c:v>
                      </c:pt>
                      <c:pt idx="210">
                        <c:v>454</c:v>
                      </c:pt>
                      <c:pt idx="211">
                        <c:v>410</c:v>
                      </c:pt>
                      <c:pt idx="212">
                        <c:v>428</c:v>
                      </c:pt>
                      <c:pt idx="213">
                        <c:v>401</c:v>
                      </c:pt>
                      <c:pt idx="214">
                        <c:v>409</c:v>
                      </c:pt>
                      <c:pt idx="215">
                        <c:v>435</c:v>
                      </c:pt>
                      <c:pt idx="216">
                        <c:v>376</c:v>
                      </c:pt>
                      <c:pt idx="217">
                        <c:v>395</c:v>
                      </c:pt>
                    </c:numCache>
                  </c:numRef>
                </c:val>
                <c:smooth val="0"/>
                <c:extLst xmlns:c15="http://schemas.microsoft.com/office/drawing/2012/chart">
                  <c:ext xmlns:c16="http://schemas.microsoft.com/office/drawing/2014/chart" uri="{C3380CC4-5D6E-409C-BE32-E72D297353CC}">
                    <c16:uniqueId val="{00000005-6568-4729-AFA1-305BA2D97990}"/>
                  </c:ext>
                </c:extLst>
              </c15:ser>
            </c15:filteredLineSeries>
            <c15:filteredLineSeries>
              <c15:ser>
                <c:idx val="5"/>
                <c:order val="5"/>
                <c:tx>
                  <c:strRef>
                    <c:extLst>
                      <c:ext xmlns:c15="http://schemas.microsoft.com/office/drawing/2012/chart" uri="{02D57815-91ED-43cb-92C2-25804820EDAC}">
                        <c15:formulaRef>
                          <c15:sqref>'2022-47'!$T$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2-47'!$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0</c:v>
                      </c:pt>
                      <c:pt idx="74">
                        <c:v>174</c:v>
                      </c:pt>
                      <c:pt idx="75">
                        <c:v>170</c:v>
                      </c:pt>
                      <c:pt idx="76">
                        <c:v>134</c:v>
                      </c:pt>
                      <c:pt idx="77">
                        <c:v>139</c:v>
                      </c:pt>
                      <c:pt idx="78">
                        <c:v>126</c:v>
                      </c:pt>
                      <c:pt idx="79">
                        <c:v>138</c:v>
                      </c:pt>
                      <c:pt idx="80">
                        <c:v>127</c:v>
                      </c:pt>
                      <c:pt idx="81">
                        <c:v>136</c:v>
                      </c:pt>
                      <c:pt idx="82">
                        <c:v>136</c:v>
                      </c:pt>
                      <c:pt idx="83">
                        <c:v>127</c:v>
                      </c:pt>
                      <c:pt idx="84">
                        <c:v>126</c:v>
                      </c:pt>
                      <c:pt idx="85">
                        <c:v>112</c:v>
                      </c:pt>
                      <c:pt idx="86">
                        <c:v>134</c:v>
                      </c:pt>
                      <c:pt idx="87">
                        <c:v>143</c:v>
                      </c:pt>
                      <c:pt idx="88">
                        <c:v>156</c:v>
                      </c:pt>
                      <c:pt idx="89">
                        <c:v>175</c:v>
                      </c:pt>
                      <c:pt idx="90">
                        <c:v>170</c:v>
                      </c:pt>
                      <c:pt idx="91">
                        <c:v>193</c:v>
                      </c:pt>
                      <c:pt idx="92">
                        <c:v>220</c:v>
                      </c:pt>
                      <c:pt idx="93">
                        <c:v>174</c:v>
                      </c:pt>
                      <c:pt idx="94">
                        <c:v>160</c:v>
                      </c:pt>
                      <c:pt idx="95">
                        <c:v>155</c:v>
                      </c:pt>
                      <c:pt idx="96">
                        <c:v>143</c:v>
                      </c:pt>
                      <c:pt idx="97">
                        <c:v>129</c:v>
                      </c:pt>
                      <c:pt idx="98">
                        <c:v>123</c:v>
                      </c:pt>
                      <c:pt idx="99">
                        <c:v>109</c:v>
                      </c:pt>
                      <c:pt idx="100">
                        <c:v>117</c:v>
                      </c:pt>
                      <c:pt idx="101">
                        <c:v>119</c:v>
                      </c:pt>
                      <c:pt idx="102">
                        <c:v>99</c:v>
                      </c:pt>
                      <c:pt idx="103">
                        <c:v>101</c:v>
                      </c:pt>
                      <c:pt idx="104">
                        <c:v>108</c:v>
                      </c:pt>
                      <c:pt idx="105">
                        <c:v>76</c:v>
                      </c:pt>
                      <c:pt idx="106">
                        <c:v>71</c:v>
                      </c:pt>
                      <c:pt idx="107">
                        <c:v>91</c:v>
                      </c:pt>
                      <c:pt idx="108">
                        <c:v>95</c:v>
                      </c:pt>
                      <c:pt idx="109">
                        <c:v>77</c:v>
                      </c:pt>
                      <c:pt idx="110">
                        <c:v>78</c:v>
                      </c:pt>
                      <c:pt idx="111">
                        <c:v>81</c:v>
                      </c:pt>
                      <c:pt idx="112">
                        <c:v>85</c:v>
                      </c:pt>
                      <c:pt idx="113">
                        <c:v>55</c:v>
                      </c:pt>
                      <c:pt idx="114">
                        <c:v>70</c:v>
                      </c:pt>
                      <c:pt idx="115">
                        <c:v>67</c:v>
                      </c:pt>
                      <c:pt idx="116">
                        <c:v>55</c:v>
                      </c:pt>
                      <c:pt idx="117">
                        <c:v>54</c:v>
                      </c:pt>
                      <c:pt idx="118">
                        <c:v>56</c:v>
                      </c:pt>
                      <c:pt idx="119">
                        <c:v>59</c:v>
                      </c:pt>
                      <c:pt idx="120">
                        <c:v>75</c:v>
                      </c:pt>
                      <c:pt idx="121">
                        <c:v>65</c:v>
                      </c:pt>
                      <c:pt idx="122">
                        <c:v>44</c:v>
                      </c:pt>
                      <c:pt idx="123">
                        <c:v>56</c:v>
                      </c:pt>
                      <c:pt idx="124">
                        <c:v>62</c:v>
                      </c:pt>
                      <c:pt idx="125">
                        <c:v>79</c:v>
                      </c:pt>
                      <c:pt idx="126">
                        <c:v>59</c:v>
                      </c:pt>
                      <c:pt idx="127">
                        <c:v>57</c:v>
                      </c:pt>
                      <c:pt idx="128">
                        <c:v>66</c:v>
                      </c:pt>
                      <c:pt idx="129">
                        <c:v>65</c:v>
                      </c:pt>
                      <c:pt idx="130">
                        <c:v>58</c:v>
                      </c:pt>
                      <c:pt idx="131">
                        <c:v>60</c:v>
                      </c:pt>
                      <c:pt idx="132">
                        <c:v>55</c:v>
                      </c:pt>
                      <c:pt idx="133">
                        <c:v>70</c:v>
                      </c:pt>
                      <c:pt idx="134">
                        <c:v>67</c:v>
                      </c:pt>
                      <c:pt idx="135">
                        <c:v>64</c:v>
                      </c:pt>
                      <c:pt idx="136">
                        <c:v>59</c:v>
                      </c:pt>
                      <c:pt idx="137">
                        <c:v>75</c:v>
                      </c:pt>
                      <c:pt idx="138">
                        <c:v>64</c:v>
                      </c:pt>
                      <c:pt idx="139">
                        <c:v>55</c:v>
                      </c:pt>
                      <c:pt idx="140">
                        <c:v>52</c:v>
                      </c:pt>
                      <c:pt idx="141">
                        <c:v>39</c:v>
                      </c:pt>
                      <c:pt idx="142">
                        <c:v>75</c:v>
                      </c:pt>
                      <c:pt idx="143">
                        <c:v>57</c:v>
                      </c:pt>
                      <c:pt idx="144">
                        <c:v>65</c:v>
                      </c:pt>
                      <c:pt idx="145">
                        <c:v>79</c:v>
                      </c:pt>
                      <c:pt idx="146">
                        <c:v>78</c:v>
                      </c:pt>
                      <c:pt idx="147">
                        <c:v>90</c:v>
                      </c:pt>
                      <c:pt idx="148">
                        <c:v>90</c:v>
                      </c:pt>
                      <c:pt idx="149">
                        <c:v>72</c:v>
                      </c:pt>
                      <c:pt idx="150">
                        <c:v>75</c:v>
                      </c:pt>
                      <c:pt idx="151">
                        <c:v>50</c:v>
                      </c:pt>
                      <c:pt idx="152">
                        <c:v>57</c:v>
                      </c:pt>
                      <c:pt idx="153">
                        <c:v>68</c:v>
                      </c:pt>
                      <c:pt idx="154">
                        <c:v>47</c:v>
                      </c:pt>
                      <c:pt idx="155">
                        <c:v>57</c:v>
                      </c:pt>
                      <c:pt idx="156">
                        <c:v>52</c:v>
                      </c:pt>
                      <c:pt idx="157">
                        <c:v>65</c:v>
                      </c:pt>
                      <c:pt idx="158">
                        <c:v>62</c:v>
                      </c:pt>
                      <c:pt idx="159">
                        <c:v>46</c:v>
                      </c:pt>
                      <c:pt idx="160">
                        <c:v>59</c:v>
                      </c:pt>
                      <c:pt idx="161">
                        <c:v>38</c:v>
                      </c:pt>
                      <c:pt idx="162">
                        <c:v>49</c:v>
                      </c:pt>
                      <c:pt idx="163">
                        <c:v>49</c:v>
                      </c:pt>
                      <c:pt idx="164">
                        <c:v>57</c:v>
                      </c:pt>
                      <c:pt idx="165">
                        <c:v>52</c:v>
                      </c:pt>
                      <c:pt idx="166">
                        <c:v>51</c:v>
                      </c:pt>
                      <c:pt idx="167">
                        <c:v>58</c:v>
                      </c:pt>
                      <c:pt idx="168">
                        <c:v>60</c:v>
                      </c:pt>
                      <c:pt idx="169">
                        <c:v>41</c:v>
                      </c:pt>
                      <c:pt idx="170">
                        <c:v>40</c:v>
                      </c:pt>
                      <c:pt idx="171">
                        <c:v>39</c:v>
                      </c:pt>
                      <c:pt idx="172">
                        <c:v>47</c:v>
                      </c:pt>
                      <c:pt idx="173">
                        <c:v>40</c:v>
                      </c:pt>
                      <c:pt idx="174">
                        <c:v>40</c:v>
                      </c:pt>
                      <c:pt idx="175">
                        <c:v>48</c:v>
                      </c:pt>
                      <c:pt idx="176">
                        <c:v>39</c:v>
                      </c:pt>
                      <c:pt idx="177">
                        <c:v>45</c:v>
                      </c:pt>
                      <c:pt idx="178">
                        <c:v>40</c:v>
                      </c:pt>
                      <c:pt idx="179">
                        <c:v>45</c:v>
                      </c:pt>
                      <c:pt idx="180">
                        <c:v>56</c:v>
                      </c:pt>
                      <c:pt idx="181">
                        <c:v>61</c:v>
                      </c:pt>
                      <c:pt idx="182">
                        <c:v>44</c:v>
                      </c:pt>
                      <c:pt idx="183">
                        <c:v>47</c:v>
                      </c:pt>
                      <c:pt idx="184">
                        <c:v>47</c:v>
                      </c:pt>
                      <c:pt idx="185">
                        <c:v>52</c:v>
                      </c:pt>
                      <c:pt idx="186">
                        <c:v>42</c:v>
                      </c:pt>
                      <c:pt idx="187">
                        <c:v>49</c:v>
                      </c:pt>
                      <c:pt idx="188">
                        <c:v>63</c:v>
                      </c:pt>
                      <c:pt idx="189">
                        <c:v>53</c:v>
                      </c:pt>
                      <c:pt idx="190">
                        <c:v>52</c:v>
                      </c:pt>
                      <c:pt idx="191">
                        <c:v>57</c:v>
                      </c:pt>
                      <c:pt idx="192">
                        <c:v>58</c:v>
                      </c:pt>
                      <c:pt idx="193">
                        <c:v>41</c:v>
                      </c:pt>
                      <c:pt idx="194">
                        <c:v>62</c:v>
                      </c:pt>
                      <c:pt idx="195">
                        <c:v>57</c:v>
                      </c:pt>
                      <c:pt idx="196">
                        <c:v>54</c:v>
                      </c:pt>
                      <c:pt idx="197">
                        <c:v>62</c:v>
                      </c:pt>
                      <c:pt idx="198">
                        <c:v>53</c:v>
                      </c:pt>
                      <c:pt idx="199">
                        <c:v>51</c:v>
                      </c:pt>
                      <c:pt idx="200">
                        <c:v>59</c:v>
                      </c:pt>
                      <c:pt idx="201">
                        <c:v>47</c:v>
                      </c:pt>
                      <c:pt idx="202">
                        <c:v>55</c:v>
                      </c:pt>
                      <c:pt idx="203">
                        <c:v>45</c:v>
                      </c:pt>
                      <c:pt idx="204">
                        <c:v>37</c:v>
                      </c:pt>
                      <c:pt idx="205">
                        <c:v>56</c:v>
                      </c:pt>
                      <c:pt idx="206">
                        <c:v>53</c:v>
                      </c:pt>
                      <c:pt idx="207">
                        <c:v>58</c:v>
                      </c:pt>
                      <c:pt idx="208">
                        <c:v>46</c:v>
                      </c:pt>
                      <c:pt idx="209">
                        <c:v>51</c:v>
                      </c:pt>
                      <c:pt idx="210">
                        <c:v>42</c:v>
                      </c:pt>
                      <c:pt idx="211">
                        <c:v>42</c:v>
                      </c:pt>
                      <c:pt idx="212">
                        <c:v>47</c:v>
                      </c:pt>
                      <c:pt idx="213">
                        <c:v>48</c:v>
                      </c:pt>
                      <c:pt idx="214">
                        <c:v>50</c:v>
                      </c:pt>
                      <c:pt idx="215">
                        <c:v>49</c:v>
                      </c:pt>
                      <c:pt idx="216">
                        <c:v>46</c:v>
                      </c:pt>
                      <c:pt idx="217">
                        <c:v>40</c:v>
                      </c:pt>
                    </c:numCache>
                  </c:numRef>
                </c:val>
                <c:smooth val="0"/>
                <c:extLst xmlns:c15="http://schemas.microsoft.com/office/drawing/2012/chart">
                  <c:ext xmlns:c16="http://schemas.microsoft.com/office/drawing/2014/chart" uri="{C3380CC4-5D6E-409C-BE32-E72D297353CC}">
                    <c16:uniqueId val="{00000006-6568-4729-AFA1-305BA2D97990}"/>
                  </c:ext>
                </c:extLst>
              </c15:ser>
            </c15:filteredLineSeries>
            <c15:filteredLineSeries>
              <c15:ser>
                <c:idx val="6"/>
                <c:order val="6"/>
                <c:tx>
                  <c:strRef>
                    <c:extLst>
                      <c:ext xmlns:c15="http://schemas.microsoft.com/office/drawing/2012/chart" uri="{02D57815-91ED-43cb-92C2-25804820EDAC}">
                        <c15:formulaRef>
                          <c15:sqref>'2022-47'!$U$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2-47'!$U$8:$U$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09</c:v>
                      </c:pt>
                      <c:pt idx="89">
                        <c:v>1458</c:v>
                      </c:pt>
                      <c:pt idx="90">
                        <c:v>1534</c:v>
                      </c:pt>
                      <c:pt idx="91">
                        <c:v>1479</c:v>
                      </c:pt>
                      <c:pt idx="92">
                        <c:v>1367</c:v>
                      </c:pt>
                      <c:pt idx="93">
                        <c:v>1193</c:v>
                      </c:pt>
                      <c:pt idx="94">
                        <c:v>1073</c:v>
                      </c:pt>
                      <c:pt idx="95">
                        <c:v>950</c:v>
                      </c:pt>
                      <c:pt idx="96">
                        <c:v>776</c:v>
                      </c:pt>
                      <c:pt idx="97">
                        <c:v>792</c:v>
                      </c:pt>
                      <c:pt idx="98">
                        <c:v>717</c:v>
                      </c:pt>
                      <c:pt idx="99">
                        <c:v>626</c:v>
                      </c:pt>
                      <c:pt idx="100">
                        <c:v>682</c:v>
                      </c:pt>
                      <c:pt idx="101">
                        <c:v>679</c:v>
                      </c:pt>
                      <c:pt idx="102">
                        <c:v>658</c:v>
                      </c:pt>
                      <c:pt idx="103">
                        <c:v>553</c:v>
                      </c:pt>
                      <c:pt idx="104">
                        <c:v>514</c:v>
                      </c:pt>
                      <c:pt idx="105">
                        <c:v>529</c:v>
                      </c:pt>
                      <c:pt idx="106">
                        <c:v>505</c:v>
                      </c:pt>
                      <c:pt idx="107">
                        <c:v>511</c:v>
                      </c:pt>
                      <c:pt idx="108">
                        <c:v>544</c:v>
                      </c:pt>
                      <c:pt idx="109">
                        <c:v>472</c:v>
                      </c:pt>
                      <c:pt idx="110">
                        <c:v>456</c:v>
                      </c:pt>
                      <c:pt idx="111">
                        <c:v>460</c:v>
                      </c:pt>
                      <c:pt idx="112">
                        <c:v>415</c:v>
                      </c:pt>
                      <c:pt idx="113">
                        <c:v>417</c:v>
                      </c:pt>
                      <c:pt idx="114">
                        <c:v>381</c:v>
                      </c:pt>
                      <c:pt idx="115">
                        <c:v>393</c:v>
                      </c:pt>
                      <c:pt idx="116">
                        <c:v>348</c:v>
                      </c:pt>
                      <c:pt idx="117">
                        <c:v>367</c:v>
                      </c:pt>
                      <c:pt idx="118">
                        <c:v>380</c:v>
                      </c:pt>
                      <c:pt idx="119">
                        <c:v>364</c:v>
                      </c:pt>
                      <c:pt idx="120">
                        <c:v>336</c:v>
                      </c:pt>
                      <c:pt idx="121">
                        <c:v>371</c:v>
                      </c:pt>
                      <c:pt idx="122">
                        <c:v>321</c:v>
                      </c:pt>
                      <c:pt idx="123">
                        <c:v>322</c:v>
                      </c:pt>
                      <c:pt idx="124">
                        <c:v>359</c:v>
                      </c:pt>
                      <c:pt idx="125">
                        <c:v>337</c:v>
                      </c:pt>
                      <c:pt idx="126">
                        <c:v>375</c:v>
                      </c:pt>
                      <c:pt idx="127">
                        <c:v>343</c:v>
                      </c:pt>
                      <c:pt idx="128">
                        <c:v>352</c:v>
                      </c:pt>
                      <c:pt idx="129">
                        <c:v>363</c:v>
                      </c:pt>
                      <c:pt idx="130">
                        <c:v>326</c:v>
                      </c:pt>
                      <c:pt idx="131">
                        <c:v>335</c:v>
                      </c:pt>
                      <c:pt idx="132">
                        <c:v>347</c:v>
                      </c:pt>
                      <c:pt idx="133">
                        <c:v>343</c:v>
                      </c:pt>
                      <c:pt idx="134">
                        <c:v>379</c:v>
                      </c:pt>
                      <c:pt idx="135">
                        <c:v>373</c:v>
                      </c:pt>
                      <c:pt idx="136">
                        <c:v>328</c:v>
                      </c:pt>
                      <c:pt idx="137">
                        <c:v>343</c:v>
                      </c:pt>
                      <c:pt idx="138">
                        <c:v>305</c:v>
                      </c:pt>
                      <c:pt idx="139">
                        <c:v>312</c:v>
                      </c:pt>
                      <c:pt idx="140">
                        <c:v>315</c:v>
                      </c:pt>
                      <c:pt idx="141">
                        <c:v>319</c:v>
                      </c:pt>
                      <c:pt idx="142">
                        <c:v>343</c:v>
                      </c:pt>
                      <c:pt idx="143">
                        <c:v>352</c:v>
                      </c:pt>
                      <c:pt idx="144">
                        <c:v>350</c:v>
                      </c:pt>
                      <c:pt idx="145">
                        <c:v>376</c:v>
                      </c:pt>
                      <c:pt idx="146">
                        <c:v>404</c:v>
                      </c:pt>
                      <c:pt idx="147">
                        <c:v>463</c:v>
                      </c:pt>
                      <c:pt idx="148">
                        <c:v>401</c:v>
                      </c:pt>
                      <c:pt idx="149">
                        <c:v>358</c:v>
                      </c:pt>
                      <c:pt idx="150">
                        <c:v>342</c:v>
                      </c:pt>
                      <c:pt idx="151">
                        <c:v>308</c:v>
                      </c:pt>
                      <c:pt idx="152">
                        <c:v>316</c:v>
                      </c:pt>
                      <c:pt idx="153">
                        <c:v>303</c:v>
                      </c:pt>
                      <c:pt idx="154">
                        <c:v>285</c:v>
                      </c:pt>
                      <c:pt idx="155">
                        <c:v>284</c:v>
                      </c:pt>
                      <c:pt idx="156">
                        <c:v>304</c:v>
                      </c:pt>
                      <c:pt idx="157">
                        <c:v>298</c:v>
                      </c:pt>
                      <c:pt idx="158">
                        <c:v>290</c:v>
                      </c:pt>
                      <c:pt idx="159">
                        <c:v>306</c:v>
                      </c:pt>
                      <c:pt idx="160">
                        <c:v>267</c:v>
                      </c:pt>
                      <c:pt idx="161">
                        <c:v>287</c:v>
                      </c:pt>
                      <c:pt idx="162">
                        <c:v>294</c:v>
                      </c:pt>
                      <c:pt idx="163">
                        <c:v>291</c:v>
                      </c:pt>
                      <c:pt idx="164">
                        <c:v>270</c:v>
                      </c:pt>
                      <c:pt idx="165">
                        <c:v>284</c:v>
                      </c:pt>
                      <c:pt idx="166">
                        <c:v>263</c:v>
                      </c:pt>
                      <c:pt idx="167">
                        <c:v>261</c:v>
                      </c:pt>
                      <c:pt idx="168">
                        <c:v>249</c:v>
                      </c:pt>
                      <c:pt idx="169">
                        <c:v>279</c:v>
                      </c:pt>
                      <c:pt idx="170">
                        <c:v>245</c:v>
                      </c:pt>
                      <c:pt idx="171">
                        <c:v>279</c:v>
                      </c:pt>
                      <c:pt idx="172">
                        <c:v>275</c:v>
                      </c:pt>
                      <c:pt idx="173">
                        <c:v>288</c:v>
                      </c:pt>
                      <c:pt idx="174">
                        <c:v>267</c:v>
                      </c:pt>
                      <c:pt idx="175">
                        <c:v>266</c:v>
                      </c:pt>
                      <c:pt idx="176">
                        <c:v>272</c:v>
                      </c:pt>
                      <c:pt idx="177">
                        <c:v>264</c:v>
                      </c:pt>
                      <c:pt idx="178">
                        <c:v>247</c:v>
                      </c:pt>
                      <c:pt idx="179">
                        <c:v>273</c:v>
                      </c:pt>
                      <c:pt idx="180">
                        <c:v>269</c:v>
                      </c:pt>
                      <c:pt idx="181">
                        <c:v>279</c:v>
                      </c:pt>
                      <c:pt idx="182">
                        <c:v>222</c:v>
                      </c:pt>
                      <c:pt idx="183">
                        <c:v>249</c:v>
                      </c:pt>
                      <c:pt idx="184">
                        <c:v>277</c:v>
                      </c:pt>
                      <c:pt idx="185">
                        <c:v>265</c:v>
                      </c:pt>
                      <c:pt idx="186">
                        <c:v>226</c:v>
                      </c:pt>
                      <c:pt idx="187">
                        <c:v>270</c:v>
                      </c:pt>
                      <c:pt idx="188">
                        <c:v>305</c:v>
                      </c:pt>
                      <c:pt idx="189">
                        <c:v>297</c:v>
                      </c:pt>
                      <c:pt idx="190">
                        <c:v>285</c:v>
                      </c:pt>
                      <c:pt idx="191">
                        <c:v>265</c:v>
                      </c:pt>
                      <c:pt idx="192">
                        <c:v>274</c:v>
                      </c:pt>
                      <c:pt idx="193">
                        <c:v>303</c:v>
                      </c:pt>
                      <c:pt idx="194">
                        <c:v>299</c:v>
                      </c:pt>
                      <c:pt idx="195">
                        <c:v>288</c:v>
                      </c:pt>
                      <c:pt idx="196">
                        <c:v>313</c:v>
                      </c:pt>
                      <c:pt idx="197">
                        <c:v>313</c:v>
                      </c:pt>
                      <c:pt idx="198">
                        <c:v>315</c:v>
                      </c:pt>
                      <c:pt idx="199">
                        <c:v>333</c:v>
                      </c:pt>
                      <c:pt idx="200">
                        <c:v>270</c:v>
                      </c:pt>
                      <c:pt idx="201">
                        <c:v>304</c:v>
                      </c:pt>
                      <c:pt idx="202">
                        <c:v>308</c:v>
                      </c:pt>
                      <c:pt idx="203">
                        <c:v>253</c:v>
                      </c:pt>
                      <c:pt idx="204">
                        <c:v>309</c:v>
                      </c:pt>
                      <c:pt idx="205">
                        <c:v>338</c:v>
                      </c:pt>
                      <c:pt idx="206">
                        <c:v>288</c:v>
                      </c:pt>
                      <c:pt idx="207">
                        <c:v>265</c:v>
                      </c:pt>
                      <c:pt idx="208">
                        <c:v>261</c:v>
                      </c:pt>
                      <c:pt idx="209">
                        <c:v>259</c:v>
                      </c:pt>
                      <c:pt idx="210">
                        <c:v>238</c:v>
                      </c:pt>
                      <c:pt idx="211">
                        <c:v>266</c:v>
                      </c:pt>
                      <c:pt idx="212">
                        <c:v>246</c:v>
                      </c:pt>
                      <c:pt idx="213">
                        <c:v>253</c:v>
                      </c:pt>
                      <c:pt idx="214">
                        <c:v>257</c:v>
                      </c:pt>
                      <c:pt idx="215">
                        <c:v>247</c:v>
                      </c:pt>
                      <c:pt idx="216">
                        <c:v>246</c:v>
                      </c:pt>
                      <c:pt idx="217">
                        <c:v>232</c:v>
                      </c:pt>
                    </c:numCache>
                  </c:numRef>
                </c:val>
                <c:smooth val="0"/>
                <c:extLst xmlns:c15="http://schemas.microsoft.com/office/drawing/2012/chart">
                  <c:ext xmlns:c16="http://schemas.microsoft.com/office/drawing/2014/chart" uri="{C3380CC4-5D6E-409C-BE32-E72D297353CC}">
                    <c16:uniqueId val="{00000007-6568-4729-AFA1-305BA2D97990}"/>
                  </c:ext>
                </c:extLst>
              </c15:ser>
            </c15:filteredLineSeries>
            <c15:filteredLineSeries>
              <c15:ser>
                <c:idx val="7"/>
                <c:order val="7"/>
                <c:tx>
                  <c:strRef>
                    <c:extLst>
                      <c:ext xmlns:c15="http://schemas.microsoft.com/office/drawing/2012/chart" uri="{02D57815-91ED-43cb-92C2-25804820EDAC}">
                        <c15:formulaRef>
                          <c15:sqref>'2022-47'!$V$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2-47'!$V$8:$V$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51</c:v>
                      </c:pt>
                      <c:pt idx="103">
                        <c:v>1060</c:v>
                      </c:pt>
                      <c:pt idx="104">
                        <c:v>1024</c:v>
                      </c:pt>
                      <c:pt idx="105">
                        <c:v>1040</c:v>
                      </c:pt>
                      <c:pt idx="106">
                        <c:v>1075</c:v>
                      </c:pt>
                      <c:pt idx="107">
                        <c:v>1138</c:v>
                      </c:pt>
                      <c:pt idx="108">
                        <c:v>1182</c:v>
                      </c:pt>
                      <c:pt idx="109">
                        <c:v>1239</c:v>
                      </c:pt>
                      <c:pt idx="110">
                        <c:v>1180</c:v>
                      </c:pt>
                      <c:pt idx="111">
                        <c:v>1209</c:v>
                      </c:pt>
                      <c:pt idx="112">
                        <c:v>1205</c:v>
                      </c:pt>
                      <c:pt idx="113">
                        <c:v>1198</c:v>
                      </c:pt>
                      <c:pt idx="114">
                        <c:v>1181</c:v>
                      </c:pt>
                      <c:pt idx="115">
                        <c:v>1103</c:v>
                      </c:pt>
                      <c:pt idx="116">
                        <c:v>1035</c:v>
                      </c:pt>
                      <c:pt idx="117">
                        <c:v>1143</c:v>
                      </c:pt>
                      <c:pt idx="118">
                        <c:v>1124</c:v>
                      </c:pt>
                      <c:pt idx="119">
                        <c:v>1096</c:v>
                      </c:pt>
                      <c:pt idx="120">
                        <c:v>1074</c:v>
                      </c:pt>
                      <c:pt idx="121">
                        <c:v>1208</c:v>
                      </c:pt>
                      <c:pt idx="122">
                        <c:v>1049</c:v>
                      </c:pt>
                      <c:pt idx="123">
                        <c:v>1117</c:v>
                      </c:pt>
                      <c:pt idx="124">
                        <c:v>1354</c:v>
                      </c:pt>
                      <c:pt idx="125">
                        <c:v>1205</c:v>
                      </c:pt>
                      <c:pt idx="126">
                        <c:v>1258</c:v>
                      </c:pt>
                      <c:pt idx="127">
                        <c:v>1223</c:v>
                      </c:pt>
                      <c:pt idx="128">
                        <c:v>1231</c:v>
                      </c:pt>
                      <c:pt idx="129">
                        <c:v>1125</c:v>
                      </c:pt>
                      <c:pt idx="130">
                        <c:v>1132</c:v>
                      </c:pt>
                      <c:pt idx="131">
                        <c:v>1130</c:v>
                      </c:pt>
                      <c:pt idx="132">
                        <c:v>1232</c:v>
                      </c:pt>
                      <c:pt idx="133">
                        <c:v>1212</c:v>
                      </c:pt>
                      <c:pt idx="134">
                        <c:v>1195</c:v>
                      </c:pt>
                      <c:pt idx="135">
                        <c:v>1196</c:v>
                      </c:pt>
                      <c:pt idx="136">
                        <c:v>1202</c:v>
                      </c:pt>
                      <c:pt idx="137">
                        <c:v>1193</c:v>
                      </c:pt>
                      <c:pt idx="138">
                        <c:v>1128</c:v>
                      </c:pt>
                      <c:pt idx="139">
                        <c:v>1065</c:v>
                      </c:pt>
                      <c:pt idx="140">
                        <c:v>1095</c:v>
                      </c:pt>
                      <c:pt idx="141">
                        <c:v>1088</c:v>
                      </c:pt>
                      <c:pt idx="142">
                        <c:v>1040</c:v>
                      </c:pt>
                      <c:pt idx="143">
                        <c:v>1111</c:v>
                      </c:pt>
                      <c:pt idx="144">
                        <c:v>1088</c:v>
                      </c:pt>
                      <c:pt idx="145">
                        <c:v>1249</c:v>
                      </c:pt>
                      <c:pt idx="146">
                        <c:v>1345</c:v>
                      </c:pt>
                      <c:pt idx="147">
                        <c:v>1341</c:v>
                      </c:pt>
                      <c:pt idx="148">
                        <c:v>1308</c:v>
                      </c:pt>
                      <c:pt idx="149">
                        <c:v>1176</c:v>
                      </c:pt>
                      <c:pt idx="150">
                        <c:v>1148</c:v>
                      </c:pt>
                      <c:pt idx="151">
                        <c:v>1070</c:v>
                      </c:pt>
                      <c:pt idx="152">
                        <c:v>1007</c:v>
                      </c:pt>
                      <c:pt idx="153">
                        <c:v>1009</c:v>
                      </c:pt>
                      <c:pt idx="154">
                        <c:v>1062</c:v>
                      </c:pt>
                      <c:pt idx="155">
                        <c:v>1031</c:v>
                      </c:pt>
                      <c:pt idx="156">
                        <c:v>995</c:v>
                      </c:pt>
                      <c:pt idx="157">
                        <c:v>1070</c:v>
                      </c:pt>
                      <c:pt idx="158">
                        <c:v>984</c:v>
                      </c:pt>
                      <c:pt idx="159">
                        <c:v>1001</c:v>
                      </c:pt>
                      <c:pt idx="160">
                        <c:v>939</c:v>
                      </c:pt>
                      <c:pt idx="161">
                        <c:v>906</c:v>
                      </c:pt>
                      <c:pt idx="162">
                        <c:v>1018</c:v>
                      </c:pt>
                      <c:pt idx="163">
                        <c:v>936</c:v>
                      </c:pt>
                      <c:pt idx="164">
                        <c:v>921</c:v>
                      </c:pt>
                      <c:pt idx="165">
                        <c:v>926</c:v>
                      </c:pt>
                      <c:pt idx="166">
                        <c:v>925</c:v>
                      </c:pt>
                      <c:pt idx="167">
                        <c:v>884</c:v>
                      </c:pt>
                      <c:pt idx="168">
                        <c:v>903</c:v>
                      </c:pt>
                      <c:pt idx="169">
                        <c:v>833</c:v>
                      </c:pt>
                      <c:pt idx="170">
                        <c:v>888</c:v>
                      </c:pt>
                      <c:pt idx="171">
                        <c:v>881</c:v>
                      </c:pt>
                      <c:pt idx="172">
                        <c:v>913</c:v>
                      </c:pt>
                      <c:pt idx="173">
                        <c:v>797</c:v>
                      </c:pt>
                      <c:pt idx="174">
                        <c:v>868</c:v>
                      </c:pt>
                      <c:pt idx="175">
                        <c:v>903</c:v>
                      </c:pt>
                      <c:pt idx="176">
                        <c:v>813</c:v>
                      </c:pt>
                      <c:pt idx="177">
                        <c:v>812</c:v>
                      </c:pt>
                      <c:pt idx="178">
                        <c:v>824</c:v>
                      </c:pt>
                      <c:pt idx="179">
                        <c:v>881</c:v>
                      </c:pt>
                      <c:pt idx="180">
                        <c:v>888</c:v>
                      </c:pt>
                      <c:pt idx="181">
                        <c:v>967</c:v>
                      </c:pt>
                      <c:pt idx="182">
                        <c:v>878</c:v>
                      </c:pt>
                      <c:pt idx="183">
                        <c:v>840</c:v>
                      </c:pt>
                      <c:pt idx="184">
                        <c:v>826</c:v>
                      </c:pt>
                      <c:pt idx="185">
                        <c:v>912</c:v>
                      </c:pt>
                      <c:pt idx="186">
                        <c:v>876</c:v>
                      </c:pt>
                      <c:pt idx="187">
                        <c:v>869</c:v>
                      </c:pt>
                      <c:pt idx="188">
                        <c:v>1035</c:v>
                      </c:pt>
                      <c:pt idx="189">
                        <c:v>968</c:v>
                      </c:pt>
                      <c:pt idx="190">
                        <c:v>962</c:v>
                      </c:pt>
                      <c:pt idx="191">
                        <c:v>941</c:v>
                      </c:pt>
                      <c:pt idx="192">
                        <c:v>930</c:v>
                      </c:pt>
                      <c:pt idx="193">
                        <c:v>979</c:v>
                      </c:pt>
                      <c:pt idx="194">
                        <c:v>1033</c:v>
                      </c:pt>
                      <c:pt idx="195">
                        <c:v>1028</c:v>
                      </c:pt>
                      <c:pt idx="196">
                        <c:v>1051</c:v>
                      </c:pt>
                      <c:pt idx="197">
                        <c:v>1060</c:v>
                      </c:pt>
                      <c:pt idx="198">
                        <c:v>1051</c:v>
                      </c:pt>
                      <c:pt idx="199">
                        <c:v>1084</c:v>
                      </c:pt>
                      <c:pt idx="200">
                        <c:v>1011</c:v>
                      </c:pt>
                      <c:pt idx="201">
                        <c:v>971</c:v>
                      </c:pt>
                      <c:pt idx="202">
                        <c:v>1003</c:v>
                      </c:pt>
                      <c:pt idx="203">
                        <c:v>1043</c:v>
                      </c:pt>
                      <c:pt idx="204">
                        <c:v>1063</c:v>
                      </c:pt>
                      <c:pt idx="205">
                        <c:v>1134</c:v>
                      </c:pt>
                      <c:pt idx="206">
                        <c:v>1009</c:v>
                      </c:pt>
                      <c:pt idx="207">
                        <c:v>982</c:v>
                      </c:pt>
                      <c:pt idx="208">
                        <c:v>916</c:v>
                      </c:pt>
                      <c:pt idx="209">
                        <c:v>861</c:v>
                      </c:pt>
                      <c:pt idx="210">
                        <c:v>864</c:v>
                      </c:pt>
                      <c:pt idx="211">
                        <c:v>832</c:v>
                      </c:pt>
                      <c:pt idx="212">
                        <c:v>894</c:v>
                      </c:pt>
                      <c:pt idx="213">
                        <c:v>945</c:v>
                      </c:pt>
                      <c:pt idx="214">
                        <c:v>818</c:v>
                      </c:pt>
                      <c:pt idx="215">
                        <c:v>819</c:v>
                      </c:pt>
                      <c:pt idx="216">
                        <c:v>813</c:v>
                      </c:pt>
                      <c:pt idx="217">
                        <c:v>865</c:v>
                      </c:pt>
                    </c:numCache>
                  </c:numRef>
                </c:val>
                <c:smooth val="0"/>
                <c:extLst xmlns:c15="http://schemas.microsoft.com/office/drawing/2012/chart">
                  <c:ext xmlns:c16="http://schemas.microsoft.com/office/drawing/2014/chart" uri="{C3380CC4-5D6E-409C-BE32-E72D297353CC}">
                    <c16:uniqueId val="{00000008-6568-4729-AFA1-305BA2D97990}"/>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CMR per week. Fixed cohorts defined on 2022-47. 1940-1960.</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47'!$N$7</c:f>
              <c:strCache>
                <c:ptCount val="1"/>
                <c:pt idx="0">
                  <c:v>Dose 0 CMR</c:v>
                </c:pt>
              </c:strCache>
            </c:strRef>
          </c:tx>
          <c:spPr>
            <a:ln w="28575" cap="rnd">
              <a:solidFill>
                <a:schemeClr val="accent1"/>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47'!$N$8:$N$225</c:f>
              <c:numCache>
                <c:formatCode>0</c:formatCode>
                <c:ptCount val="218"/>
                <c:pt idx="0">
                  <c:v>1133.2523665847125</c:v>
                </c:pt>
                <c:pt idx="1">
                  <c:v>1140.0022586874331</c:v>
                </c:pt>
                <c:pt idx="2">
                  <c:v>1157.26346005764</c:v>
                </c:pt>
                <c:pt idx="3">
                  <c:v>1141.0064993870556</c:v>
                </c:pt>
                <c:pt idx="4">
                  <c:v>1158.2756624459284</c:v>
                </c:pt>
                <c:pt idx="5">
                  <c:v>1120.9840103706522</c:v>
                </c:pt>
                <c:pt idx="6">
                  <c:v>1058.1286023594198</c:v>
                </c:pt>
                <c:pt idx="7">
                  <c:v>1013.7662928101655</c:v>
                </c:pt>
                <c:pt idx="8">
                  <c:v>1052.5386864711804</c:v>
                </c:pt>
                <c:pt idx="9">
                  <c:v>998.63602484352361</c:v>
                </c:pt>
                <c:pt idx="10">
                  <c:v>1010.3547093697791</c:v>
                </c:pt>
                <c:pt idx="11">
                  <c:v>953.40680213300004</c:v>
                </c:pt>
                <c:pt idx="12">
                  <c:v>961.60335616308919</c:v>
                </c:pt>
                <c:pt idx="13">
                  <c:v>1067.0857246233002</c:v>
                </c:pt>
                <c:pt idx="14">
                  <c:v>992.57335067677809</c:v>
                </c:pt>
                <c:pt idx="15">
                  <c:v>1007.3106620904725</c:v>
                </c:pt>
                <c:pt idx="16">
                  <c:v>1035.1018558713583</c:v>
                </c:pt>
                <c:pt idx="17">
                  <c:v>1051.8688545600608</c:v>
                </c:pt>
                <c:pt idx="18">
                  <c:v>992.85188344164465</c:v>
                </c:pt>
                <c:pt idx="19">
                  <c:v>989.52718535068789</c:v>
                </c:pt>
                <c:pt idx="20">
                  <c:v>1049.4700359792087</c:v>
                </c:pt>
                <c:pt idx="21">
                  <c:v>1101.4126179914199</c:v>
                </c:pt>
                <c:pt idx="22">
                  <c:v>1075.5239377785852</c:v>
                </c:pt>
                <c:pt idx="23">
                  <c:v>1094.3371030967471</c:v>
                </c:pt>
                <c:pt idx="24">
                  <c:v>1048.3322816700058</c:v>
                </c:pt>
                <c:pt idx="25">
                  <c:v>1010.3416959762745</c:v>
                </c:pt>
                <c:pt idx="26">
                  <c:v>1011.0407952041018</c:v>
                </c:pt>
                <c:pt idx="27">
                  <c:v>1038.8943267929562</c:v>
                </c:pt>
                <c:pt idx="28">
                  <c:v>1101.4681599484975</c:v>
                </c:pt>
                <c:pt idx="29">
                  <c:v>1199.2951741642287</c:v>
                </c:pt>
                <c:pt idx="30">
                  <c:v>1190.5146659384804</c:v>
                </c:pt>
                <c:pt idx="31">
                  <c:v>1297.9883445470514</c:v>
                </c:pt>
                <c:pt idx="32">
                  <c:v>1472.9981163491541</c:v>
                </c:pt>
                <c:pt idx="33">
                  <c:v>1829.4321503264957</c:v>
                </c:pt>
                <c:pt idx="34">
                  <c:v>2112.6723724552812</c:v>
                </c:pt>
                <c:pt idx="35">
                  <c:v>2130.665078862984</c:v>
                </c:pt>
                <c:pt idx="36">
                  <c:v>1939.962157862753</c:v>
                </c:pt>
                <c:pt idx="37">
                  <c:v>1711.7174785511581</c:v>
                </c:pt>
                <c:pt idx="38">
                  <c:v>1583.6330109886442</c:v>
                </c:pt>
                <c:pt idx="39">
                  <c:v>1553.8360801343395</c:v>
                </c:pt>
                <c:pt idx="40">
                  <c:v>1549.7572655307733</c:v>
                </c:pt>
                <c:pt idx="41">
                  <c:v>1630.0025500349682</c:v>
                </c:pt>
                <c:pt idx="42">
                  <c:v>1617.8857603012045</c:v>
                </c:pt>
                <c:pt idx="43">
                  <c:v>1771.7085609775534</c:v>
                </c:pt>
                <c:pt idx="44">
                  <c:v>1935.0175332857939</c:v>
                </c:pt>
                <c:pt idx="45">
                  <c:v>1886.6141716895504</c:v>
                </c:pt>
                <c:pt idx="46">
                  <c:v>1796.7746654378402</c:v>
                </c:pt>
                <c:pt idx="47">
                  <c:v>1675.5766664917307</c:v>
                </c:pt>
                <c:pt idx="48">
                  <c:v>1584.9870776745936</c:v>
                </c:pt>
                <c:pt idx="49">
                  <c:v>1630.9541455566803</c:v>
                </c:pt>
                <c:pt idx="50">
                  <c:v>1664.6274685996927</c:v>
                </c:pt>
                <c:pt idx="51">
                  <c:v>1734.7469668198983</c:v>
                </c:pt>
                <c:pt idx="52">
                  <c:v>1859.305274717834</c:v>
                </c:pt>
                <c:pt idx="53">
                  <c:v>1891.4333944664165</c:v>
                </c:pt>
                <c:pt idx="54">
                  <c:v>1801.3458852167121</c:v>
                </c:pt>
                <c:pt idx="55">
                  <c:v>1622.0646495269843</c:v>
                </c:pt>
                <c:pt idx="56">
                  <c:v>1530.362082938844</c:v>
                </c:pt>
                <c:pt idx="57">
                  <c:v>1328.4127586016596</c:v>
                </c:pt>
                <c:pt idx="58">
                  <c:v>1174.1978750584315</c:v>
                </c:pt>
                <c:pt idx="59">
                  <c:v>1073.6488564172528</c:v>
                </c:pt>
                <c:pt idx="60">
                  <c:v>1088.8691204243285</c:v>
                </c:pt>
                <c:pt idx="61">
                  <c:v>982.38936124699876</c:v>
                </c:pt>
                <c:pt idx="62">
                  <c:v>957.26071943565501</c:v>
                </c:pt>
                <c:pt idx="63">
                  <c:v>901.94534371627731</c:v>
                </c:pt>
                <c:pt idx="64">
                  <c:v>855.65756765385458</c:v>
                </c:pt>
                <c:pt idx="65">
                  <c:v>902.56563628207039</c:v>
                </c:pt>
                <c:pt idx="66">
                  <c:v>873.73142167532694</c:v>
                </c:pt>
                <c:pt idx="67">
                  <c:v>947.81082606737891</c:v>
                </c:pt>
                <c:pt idx="68">
                  <c:v>898.46751056163657</c:v>
                </c:pt>
                <c:pt idx="69">
                  <c:v>871.71447461768616</c:v>
                </c:pt>
                <c:pt idx="70">
                  <c:v>929.60367079525997</c:v>
                </c:pt>
                <c:pt idx="71">
                  <c:v>907.53209819748236</c:v>
                </c:pt>
                <c:pt idx="72">
                  <c:v>888.20794690414994</c:v>
                </c:pt>
                <c:pt idx="73">
                  <c:v>918.70192930782412</c:v>
                </c:pt>
                <c:pt idx="74">
                  <c:v>863.66868944316013</c:v>
                </c:pt>
                <c:pt idx="75">
                  <c:v>916.86824405081722</c:v>
                </c:pt>
                <c:pt idx="76">
                  <c:v>908.71330002242064</c:v>
                </c:pt>
                <c:pt idx="77">
                  <c:v>830.64840805457413</c:v>
                </c:pt>
                <c:pt idx="78">
                  <c:v>851.70554895847727</c:v>
                </c:pt>
                <c:pt idx="79">
                  <c:v>867.92329787139431</c:v>
                </c:pt>
                <c:pt idx="80">
                  <c:v>941.77555496996195</c:v>
                </c:pt>
                <c:pt idx="81">
                  <c:v>921.29727267456406</c:v>
                </c:pt>
                <c:pt idx="82">
                  <c:v>858.6314382842977</c:v>
                </c:pt>
                <c:pt idx="83">
                  <c:v>853.53885912388682</c:v>
                </c:pt>
                <c:pt idx="84">
                  <c:v>919.30058225492292</c:v>
                </c:pt>
                <c:pt idx="85">
                  <c:v>1001.6871188370945</c:v>
                </c:pt>
                <c:pt idx="86">
                  <c:v>1099.7043288055247</c:v>
                </c:pt>
                <c:pt idx="87">
                  <c:v>1197.5581506602002</c:v>
                </c:pt>
                <c:pt idx="88">
                  <c:v>1384.3824569174999</c:v>
                </c:pt>
                <c:pt idx="89">
                  <c:v>1571.0927762304461</c:v>
                </c:pt>
                <c:pt idx="90">
                  <c:v>1704.8581119163312</c:v>
                </c:pt>
                <c:pt idx="91">
                  <c:v>1810.0580883517571</c:v>
                </c:pt>
                <c:pt idx="92">
                  <c:v>1816.5849037742435</c:v>
                </c:pt>
                <c:pt idx="93">
                  <c:v>1739.1478046187779</c:v>
                </c:pt>
                <c:pt idx="94">
                  <c:v>1538.5239326701164</c:v>
                </c:pt>
                <c:pt idx="95">
                  <c:v>1451.6010522632646</c:v>
                </c:pt>
                <c:pt idx="96">
                  <c:v>1317.2928509065493</c:v>
                </c:pt>
                <c:pt idx="97">
                  <c:v>1226.7047490903765</c:v>
                </c:pt>
                <c:pt idx="98">
                  <c:v>1071.4651193021373</c:v>
                </c:pt>
                <c:pt idx="99">
                  <c:v>1045.0375428515913</c:v>
                </c:pt>
                <c:pt idx="100">
                  <c:v>1250.1394748067455</c:v>
                </c:pt>
                <c:pt idx="101">
                  <c:v>1236.1681462912306</c:v>
                </c:pt>
                <c:pt idx="102">
                  <c:v>1192.3245363228848</c:v>
                </c:pt>
                <c:pt idx="103">
                  <c:v>1140.8824588484545</c:v>
                </c:pt>
                <c:pt idx="104">
                  <c:v>1115.3877198426235</c:v>
                </c:pt>
                <c:pt idx="105">
                  <c:v>1092.7593514982966</c:v>
                </c:pt>
                <c:pt idx="106">
                  <c:v>967.01927354984161</c:v>
                </c:pt>
                <c:pt idx="107">
                  <c:v>1043.238258113329</c:v>
                </c:pt>
                <c:pt idx="108">
                  <c:v>1033.5743700431401</c:v>
                </c:pt>
                <c:pt idx="109">
                  <c:v>949.6272382580122</c:v>
                </c:pt>
                <c:pt idx="110">
                  <c:v>900.49143698101102</c:v>
                </c:pt>
                <c:pt idx="111">
                  <c:v>851.24704552691651</c:v>
                </c:pt>
                <c:pt idx="112">
                  <c:v>829.66096847243443</c:v>
                </c:pt>
                <c:pt idx="113">
                  <c:v>895.59984123355355</c:v>
                </c:pt>
                <c:pt idx="114">
                  <c:v>821.49167691099376</c:v>
                </c:pt>
                <c:pt idx="115">
                  <c:v>719.58722258307</c:v>
                </c:pt>
                <c:pt idx="116">
                  <c:v>702.28047417690095</c:v>
                </c:pt>
                <c:pt idx="117">
                  <c:v>725.84984872979078</c:v>
                </c:pt>
                <c:pt idx="118">
                  <c:v>747.95866337224732</c:v>
                </c:pt>
                <c:pt idx="119">
                  <c:v>698.46574142998327</c:v>
                </c:pt>
                <c:pt idx="120">
                  <c:v>739.54443478197322</c:v>
                </c:pt>
                <c:pt idx="121">
                  <c:v>815.72755104622627</c:v>
                </c:pt>
                <c:pt idx="122">
                  <c:v>706.26445548939523</c:v>
                </c:pt>
                <c:pt idx="123">
                  <c:v>710.80849685041414</c:v>
                </c:pt>
                <c:pt idx="124">
                  <c:v>820.73085334120333</c:v>
                </c:pt>
                <c:pt idx="125">
                  <c:v>815.12065130852977</c:v>
                </c:pt>
                <c:pt idx="126">
                  <c:v>764.13454668500606</c:v>
                </c:pt>
                <c:pt idx="127">
                  <c:v>831.72494504634244</c:v>
                </c:pt>
                <c:pt idx="128">
                  <c:v>780.69962697340316</c:v>
                </c:pt>
                <c:pt idx="129">
                  <c:v>785.30594304616</c:v>
                </c:pt>
                <c:pt idx="130">
                  <c:v>675.60807404069249</c:v>
                </c:pt>
                <c:pt idx="131">
                  <c:v>880.9966662400567</c:v>
                </c:pt>
                <c:pt idx="132">
                  <c:v>771.26926128804678</c:v>
                </c:pt>
                <c:pt idx="133">
                  <c:v>844.81442683098135</c:v>
                </c:pt>
                <c:pt idx="134">
                  <c:v>874.3805812576951</c:v>
                </c:pt>
                <c:pt idx="135">
                  <c:v>937.69313041294276</c:v>
                </c:pt>
                <c:pt idx="136">
                  <c:v>904.21150509776339</c:v>
                </c:pt>
                <c:pt idx="137">
                  <c:v>806.09091648369508</c:v>
                </c:pt>
                <c:pt idx="138">
                  <c:v>857.68738469741993</c:v>
                </c:pt>
                <c:pt idx="139">
                  <c:v>778.54932756897972</c:v>
                </c:pt>
                <c:pt idx="140">
                  <c:v>781.66345918292097</c:v>
                </c:pt>
                <c:pt idx="141">
                  <c:v>768.60509874919387</c:v>
                </c:pt>
                <c:pt idx="142">
                  <c:v>802.56486070728158</c:v>
                </c:pt>
                <c:pt idx="143">
                  <c:v>858.60353653730135</c:v>
                </c:pt>
                <c:pt idx="144">
                  <c:v>889.62487013343241</c:v>
                </c:pt>
                <c:pt idx="145">
                  <c:v>905.95486007505701</c:v>
                </c:pt>
                <c:pt idx="146">
                  <c:v>1031.1445132685035</c:v>
                </c:pt>
                <c:pt idx="147">
                  <c:v>1140.2218198279766</c:v>
                </c:pt>
                <c:pt idx="148">
                  <c:v>997.72896105274322</c:v>
                </c:pt>
                <c:pt idx="149">
                  <c:v>928.7430578494384</c:v>
                </c:pt>
                <c:pt idx="150">
                  <c:v>858.24711039442673</c:v>
                </c:pt>
                <c:pt idx="151">
                  <c:v>750.90614154580771</c:v>
                </c:pt>
                <c:pt idx="152">
                  <c:v>821.69831811811389</c:v>
                </c:pt>
                <c:pt idx="153">
                  <c:v>799.73602706572274</c:v>
                </c:pt>
                <c:pt idx="154">
                  <c:v>807.22422624487194</c:v>
                </c:pt>
                <c:pt idx="155">
                  <c:v>771.99118080538892</c:v>
                </c:pt>
                <c:pt idx="156">
                  <c:v>797.15504172511021</c:v>
                </c:pt>
                <c:pt idx="157">
                  <c:v>754.5396653373989</c:v>
                </c:pt>
                <c:pt idx="158">
                  <c:v>760.54486440889832</c:v>
                </c:pt>
                <c:pt idx="159">
                  <c:v>772.44923502068468</c:v>
                </c:pt>
                <c:pt idx="160">
                  <c:v>796.15373819414287</c:v>
                </c:pt>
                <c:pt idx="161">
                  <c:v>743.19060961877176</c:v>
                </c:pt>
                <c:pt idx="162">
                  <c:v>737.39766125823292</c:v>
                </c:pt>
                <c:pt idx="163">
                  <c:v>690.30210077514323</c:v>
                </c:pt>
                <c:pt idx="164">
                  <c:v>668.26574599036303</c:v>
                </c:pt>
                <c:pt idx="165">
                  <c:v>725.89184483891586</c:v>
                </c:pt>
                <c:pt idx="166">
                  <c:v>625.65266742338247</c:v>
                </c:pt>
                <c:pt idx="167">
                  <c:v>675.90425181690421</c:v>
                </c:pt>
                <c:pt idx="168">
                  <c:v>631.71315862823781</c:v>
                </c:pt>
                <c:pt idx="169">
                  <c:v>648.02750171034063</c:v>
                </c:pt>
                <c:pt idx="170">
                  <c:v>704.20875741109876</c:v>
                </c:pt>
                <c:pt idx="171">
                  <c:v>655.57869414675679</c:v>
                </c:pt>
                <c:pt idx="172">
                  <c:v>733.92723771983879</c:v>
                </c:pt>
                <c:pt idx="173">
                  <c:v>627.69236711880399</c:v>
                </c:pt>
                <c:pt idx="174">
                  <c:v>645.49336326925754</c:v>
                </c:pt>
                <c:pt idx="175">
                  <c:v>675.11919842521422</c:v>
                </c:pt>
                <c:pt idx="176">
                  <c:v>658.95461702951025</c:v>
                </c:pt>
                <c:pt idx="177">
                  <c:v>591.0655889570761</c:v>
                </c:pt>
                <c:pt idx="178">
                  <c:v>625.1229158306495</c:v>
                </c:pt>
                <c:pt idx="179">
                  <c:v>678.40642138338865</c:v>
                </c:pt>
                <c:pt idx="180">
                  <c:v>771.62169614638287</c:v>
                </c:pt>
                <c:pt idx="181">
                  <c:v>697.81511993413062</c:v>
                </c:pt>
                <c:pt idx="182">
                  <c:v>575.18329204570523</c:v>
                </c:pt>
                <c:pt idx="183">
                  <c:v>637.35584345707821</c:v>
                </c:pt>
                <c:pt idx="184">
                  <c:v>650.74465894495165</c:v>
                </c:pt>
                <c:pt idx="185">
                  <c:v>692.24231211662993</c:v>
                </c:pt>
                <c:pt idx="186">
                  <c:v>668.66492331291829</c:v>
                </c:pt>
                <c:pt idx="187">
                  <c:v>754.56408843991881</c:v>
                </c:pt>
                <c:pt idx="188">
                  <c:v>698.44301616743053</c:v>
                </c:pt>
                <c:pt idx="189">
                  <c:v>708.89649735458772</c:v>
                </c:pt>
                <c:pt idx="190">
                  <c:v>683.83055553262579</c:v>
                </c:pt>
                <c:pt idx="191">
                  <c:v>747.57543295179278</c:v>
                </c:pt>
                <c:pt idx="192">
                  <c:v>718.07171833821917</c:v>
                </c:pt>
                <c:pt idx="193">
                  <c:v>807.01677450145928</c:v>
                </c:pt>
                <c:pt idx="194">
                  <c:v>739.01628923140379</c:v>
                </c:pt>
                <c:pt idx="195">
                  <c:v>811.70038069818884</c:v>
                </c:pt>
                <c:pt idx="196">
                  <c:v>866.64024771894412</c:v>
                </c:pt>
                <c:pt idx="197">
                  <c:v>737.87826376355531</c:v>
                </c:pt>
                <c:pt idx="198">
                  <c:v>881.72665675697851</c:v>
                </c:pt>
                <c:pt idx="199">
                  <c:v>816.66181644262997</c:v>
                </c:pt>
                <c:pt idx="200">
                  <c:v>833.09624793108537</c:v>
                </c:pt>
                <c:pt idx="201">
                  <c:v>704.2422182660473</c:v>
                </c:pt>
                <c:pt idx="202">
                  <c:v>759.20180013864331</c:v>
                </c:pt>
                <c:pt idx="203">
                  <c:v>790.45634337222782</c:v>
                </c:pt>
                <c:pt idx="204">
                  <c:v>741.62900522449115</c:v>
                </c:pt>
                <c:pt idx="205">
                  <c:v>758.05295758189891</c:v>
                </c:pt>
                <c:pt idx="206">
                  <c:v>686.94656020269429</c:v>
                </c:pt>
                <c:pt idx="207">
                  <c:v>655.87580136756833</c:v>
                </c:pt>
                <c:pt idx="208">
                  <c:v>602.53205018436711</c:v>
                </c:pt>
                <c:pt idx="209">
                  <c:v>687.20361561124753</c:v>
                </c:pt>
                <c:pt idx="210">
                  <c:v>673.93450948341297</c:v>
                </c:pt>
                <c:pt idx="211">
                  <c:v>608.69815965878638</c:v>
                </c:pt>
                <c:pt idx="212">
                  <c:v>635.495882954085</c:v>
                </c:pt>
                <c:pt idx="213">
                  <c:v>595.47896333200924</c:v>
                </c:pt>
                <c:pt idx="214">
                  <c:v>607.42840267579231</c:v>
                </c:pt>
                <c:pt idx="215">
                  <c:v>646.11790823468993</c:v>
                </c:pt>
                <c:pt idx="216">
                  <c:v>558.55292740354594</c:v>
                </c:pt>
                <c:pt idx="217">
                  <c:v>586.84071131722601</c:v>
                </c:pt>
              </c:numCache>
            </c:numRef>
          </c:val>
          <c:smooth val="0"/>
          <c:extLst>
            <c:ext xmlns:c16="http://schemas.microsoft.com/office/drawing/2014/chart" uri="{C3380CC4-5D6E-409C-BE32-E72D297353CC}">
              <c16:uniqueId val="{00000000-3763-40FE-8538-993344AD23E7}"/>
            </c:ext>
          </c:extLst>
        </c:ser>
        <c:ser>
          <c:idx val="1"/>
          <c:order val="1"/>
          <c:tx>
            <c:strRef>
              <c:f>'2022-47'!$O$7</c:f>
              <c:strCache>
                <c:ptCount val="1"/>
                <c:pt idx="0">
                  <c:v>Dose 1</c:v>
                </c:pt>
              </c:strCache>
            </c:strRef>
          </c:tx>
          <c:spPr>
            <a:ln w="28575" cap="rnd">
              <a:solidFill>
                <a:schemeClr val="accent2"/>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47'!$O$8:$O$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40.4040404040402</c:v>
                </c:pt>
                <c:pt idx="44">
                  <c:v>3621.9265863341925</c:v>
                </c:pt>
                <c:pt idx="45">
                  <c:v>1348.7091496747935</c:v>
                </c:pt>
                <c:pt idx="46">
                  <c:v>3551.2403834286424</c:v>
                </c:pt>
                <c:pt idx="47">
                  <c:v>4706.0098628949218</c:v>
                </c:pt>
                <c:pt idx="48">
                  <c:v>5029.264255730709</c:v>
                </c:pt>
                <c:pt idx="49">
                  <c:v>7924.1765071472955</c:v>
                </c:pt>
                <c:pt idx="50">
                  <c:v>7852.6125037752954</c:v>
                </c:pt>
                <c:pt idx="51">
                  <c:v>8304.5294025027561</c:v>
                </c:pt>
                <c:pt idx="52">
                  <c:v>7280.7513735417497</c:v>
                </c:pt>
                <c:pt idx="53">
                  <c:v>4962.3772197754251</c:v>
                </c:pt>
                <c:pt idx="54">
                  <c:v>3612.6466589606448</c:v>
                </c:pt>
                <c:pt idx="55">
                  <c:v>2871.8793586011293</c:v>
                </c:pt>
                <c:pt idx="56">
                  <c:v>2994.9797125369646</c:v>
                </c:pt>
                <c:pt idx="57">
                  <c:v>2814.1262439995753</c:v>
                </c:pt>
                <c:pt idx="58">
                  <c:v>2222.0163692921878</c:v>
                </c:pt>
                <c:pt idx="59">
                  <c:v>2255.410817297266</c:v>
                </c:pt>
                <c:pt idx="60">
                  <c:v>1733.9277705964601</c:v>
                </c:pt>
                <c:pt idx="61">
                  <c:v>1416.3838301131786</c:v>
                </c:pt>
                <c:pt idx="62">
                  <c:v>1215.3471504934521</c:v>
                </c:pt>
                <c:pt idx="63">
                  <c:v>861.69676998476154</c:v>
                </c:pt>
                <c:pt idx="64">
                  <c:v>773.06993223356881</c:v>
                </c:pt>
                <c:pt idx="65">
                  <c:v>776.07707960817288</c:v>
                </c:pt>
                <c:pt idx="66">
                  <c:v>690.01050795628021</c:v>
                </c:pt>
                <c:pt idx="67">
                  <c:v>663.07191541662064</c:v>
                </c:pt>
                <c:pt idx="68">
                  <c:v>707.76915323227843</c:v>
                </c:pt>
                <c:pt idx="69">
                  <c:v>579.59961868446135</c:v>
                </c:pt>
                <c:pt idx="70">
                  <c:v>710.23343443237002</c:v>
                </c:pt>
                <c:pt idx="71">
                  <c:v>763.20408370738357</c:v>
                </c:pt>
                <c:pt idx="72">
                  <c:v>788.1905782549527</c:v>
                </c:pt>
                <c:pt idx="73">
                  <c:v>955.47740694048173</c:v>
                </c:pt>
                <c:pt idx="74">
                  <c:v>1073.7401235608108</c:v>
                </c:pt>
                <c:pt idx="75">
                  <c:v>1229.7402382413045</c:v>
                </c:pt>
                <c:pt idx="76">
                  <c:v>1202.9555969891583</c:v>
                </c:pt>
                <c:pt idx="77">
                  <c:v>1553.4030659723492</c:v>
                </c:pt>
                <c:pt idx="78">
                  <c:v>1713.6580007323325</c:v>
                </c:pt>
                <c:pt idx="79">
                  <c:v>2020.4522929993693</c:v>
                </c:pt>
                <c:pt idx="80">
                  <c:v>1923.648290446424</c:v>
                </c:pt>
                <c:pt idx="81">
                  <c:v>2091.6146129093318</c:v>
                </c:pt>
                <c:pt idx="82">
                  <c:v>2109.7663207071537</c:v>
                </c:pt>
                <c:pt idx="83">
                  <c:v>2000.2544236395906</c:v>
                </c:pt>
                <c:pt idx="84">
                  <c:v>1997.853344391862</c:v>
                </c:pt>
                <c:pt idx="85">
                  <c:v>1768.8417791681218</c:v>
                </c:pt>
                <c:pt idx="86">
                  <c:v>1995.7724452795169</c:v>
                </c:pt>
                <c:pt idx="87">
                  <c:v>1887.2761143837547</c:v>
                </c:pt>
                <c:pt idx="88">
                  <c:v>1727.4128840469843</c:v>
                </c:pt>
                <c:pt idx="89">
                  <c:v>1714.8812114976188</c:v>
                </c:pt>
                <c:pt idx="90">
                  <c:v>1516.0791859820986</c:v>
                </c:pt>
                <c:pt idx="91">
                  <c:v>1613.1132152805349</c:v>
                </c:pt>
                <c:pt idx="92">
                  <c:v>1822.1667218838402</c:v>
                </c:pt>
                <c:pt idx="93">
                  <c:v>1489.8879290755383</c:v>
                </c:pt>
                <c:pt idx="94">
                  <c:v>1460.8434263801635</c:v>
                </c:pt>
                <c:pt idx="95">
                  <c:v>1480.716696274877</c:v>
                </c:pt>
                <c:pt idx="96">
                  <c:v>1414.8313751605385</c:v>
                </c:pt>
                <c:pt idx="97">
                  <c:v>1325.0710635532369</c:v>
                </c:pt>
                <c:pt idx="98">
                  <c:v>1268.1619186599835</c:v>
                </c:pt>
                <c:pt idx="99">
                  <c:v>1121.3193109069471</c:v>
                </c:pt>
                <c:pt idx="100">
                  <c:v>1216.9582045665936</c:v>
                </c:pt>
                <c:pt idx="101">
                  <c:v>1257.1435536855963</c:v>
                </c:pt>
                <c:pt idx="102">
                  <c:v>1061.7322652763226</c:v>
                </c:pt>
                <c:pt idx="103">
                  <c:v>1094.7550975315899</c:v>
                </c:pt>
                <c:pt idx="104">
                  <c:v>1179.7575783038885</c:v>
                </c:pt>
                <c:pt idx="105">
                  <c:v>832.95570707443267</c:v>
                </c:pt>
                <c:pt idx="106">
                  <c:v>778.29378271437326</c:v>
                </c:pt>
                <c:pt idx="107">
                  <c:v>997.40321057601511</c:v>
                </c:pt>
                <c:pt idx="108">
                  <c:v>1041.9083373758253</c:v>
                </c:pt>
                <c:pt idx="109">
                  <c:v>845.77135445931049</c:v>
                </c:pt>
                <c:pt idx="110">
                  <c:v>857.81721894642453</c:v>
                </c:pt>
                <c:pt idx="111">
                  <c:v>891.33990904608424</c:v>
                </c:pt>
                <c:pt idx="112">
                  <c:v>936.63316401887687</c:v>
                </c:pt>
                <c:pt idx="113">
                  <c:v>606.5284516982797</c:v>
                </c:pt>
                <c:pt idx="114">
                  <c:v>772.2810508962915</c:v>
                </c:pt>
                <c:pt idx="115">
                  <c:v>739.52219734035225</c:v>
                </c:pt>
                <c:pt idx="116">
                  <c:v>607.30507312080476</c:v>
                </c:pt>
                <c:pt idx="117">
                  <c:v>596.47721575991363</c:v>
                </c:pt>
                <c:pt idx="118">
                  <c:v>618.85948786827134</c:v>
                </c:pt>
                <c:pt idx="119">
                  <c:v>652.31072783249147</c:v>
                </c:pt>
                <c:pt idx="120">
                  <c:v>829.62307458311432</c:v>
                </c:pt>
                <c:pt idx="121">
                  <c:v>719.39996083739857</c:v>
                </c:pt>
                <c:pt idx="122">
                  <c:v>487.14432928231378</c:v>
                </c:pt>
                <c:pt idx="123">
                  <c:v>619.94379630418121</c:v>
                </c:pt>
                <c:pt idx="124">
                  <c:v>686.17205806922595</c:v>
                </c:pt>
                <c:pt idx="125">
                  <c:v>874.08718743084751</c:v>
                </c:pt>
                <c:pt idx="126">
                  <c:v>652.6562556506459</c:v>
                </c:pt>
                <c:pt idx="127">
                  <c:v>630.40759551823589</c:v>
                </c:pt>
                <c:pt idx="128">
                  <c:v>730.02016489266657</c:v>
                </c:pt>
                <c:pt idx="129">
                  <c:v>719.15352651187129</c:v>
                </c:pt>
                <c:pt idx="130">
                  <c:v>641.79908028659645</c:v>
                </c:pt>
                <c:pt idx="131">
                  <c:v>664.01627691181352</c:v>
                </c:pt>
                <c:pt idx="132">
                  <c:v>608.74636561391856</c:v>
                </c:pt>
                <c:pt idx="133">
                  <c:v>774.73512146739938</c:v>
                </c:pt>
                <c:pt idx="134">
                  <c:v>741.54797074674138</c:v>
                </c:pt>
                <c:pt idx="135">
                  <c:v>708.5087041401348</c:v>
                </c:pt>
                <c:pt idx="136">
                  <c:v>653.20374293409418</c:v>
                </c:pt>
                <c:pt idx="137">
                  <c:v>830.41446198724566</c:v>
                </c:pt>
                <c:pt idx="138">
                  <c:v>708.66108198578411</c:v>
                </c:pt>
                <c:pt idx="139">
                  <c:v>609.11975805592829</c:v>
                </c:pt>
                <c:pt idx="140">
                  <c:v>575.99809136727129</c:v>
                </c:pt>
                <c:pt idx="141">
                  <c:v>432.07496117077829</c:v>
                </c:pt>
                <c:pt idx="142">
                  <c:v>830.97535199263632</c:v>
                </c:pt>
                <c:pt idx="143">
                  <c:v>631.62739950219918</c:v>
                </c:pt>
                <c:pt idx="144">
                  <c:v>720.36435944050277</c:v>
                </c:pt>
                <c:pt idx="145">
                  <c:v>875.64106389962956</c:v>
                </c:pt>
                <c:pt idx="146">
                  <c:v>864.70260924438719</c:v>
                </c:pt>
                <c:pt idx="147">
                  <c:v>997.89971960723699</c:v>
                </c:pt>
                <c:pt idx="148">
                  <c:v>998.09125710446904</c:v>
                </c:pt>
                <c:pt idx="149">
                  <c:v>798.62629451477687</c:v>
                </c:pt>
                <c:pt idx="150">
                  <c:v>832.03017496101188</c:v>
                </c:pt>
                <c:pt idx="151">
                  <c:v>554.77555061473402</c:v>
                </c:pt>
                <c:pt idx="152">
                  <c:v>632.51160885004094</c:v>
                </c:pt>
                <c:pt idx="153">
                  <c:v>754.66704798410422</c:v>
                </c:pt>
                <c:pt idx="154">
                  <c:v>521.6838177692681</c:v>
                </c:pt>
                <c:pt idx="155">
                  <c:v>632.74385401634379</c:v>
                </c:pt>
                <c:pt idx="156">
                  <c:v>577.31025515661463</c:v>
                </c:pt>
                <c:pt idx="157">
                  <c:v>721.71794494018059</c:v>
                </c:pt>
                <c:pt idx="158">
                  <c:v>688.50344465277976</c:v>
                </c:pt>
                <c:pt idx="159">
                  <c:v>510.89278086287914</c:v>
                </c:pt>
                <c:pt idx="160">
                  <c:v>655.33990951695387</c:v>
                </c:pt>
                <c:pt idx="161">
                  <c:v>422.13653211420757</c:v>
                </c:pt>
                <c:pt idx="162">
                  <c:v>544.37814197843431</c:v>
                </c:pt>
                <c:pt idx="163">
                  <c:v>544.43513786089125</c:v>
                </c:pt>
                <c:pt idx="164">
                  <c:v>633.38882252505027</c:v>
                </c:pt>
                <c:pt idx="165">
                  <c:v>577.89879077242665</c:v>
                </c:pt>
                <c:pt idx="166">
                  <c:v>566.84834882975315</c:v>
                </c:pt>
                <c:pt idx="167">
                  <c:v>644.72134399603249</c:v>
                </c:pt>
                <c:pt idx="168">
                  <c:v>667.03581683025436</c:v>
                </c:pt>
                <c:pt idx="169">
                  <c:v>455.8662849249809</c:v>
                </c:pt>
                <c:pt idx="170">
                  <c:v>444.78658797365495</c:v>
                </c:pt>
                <c:pt idx="171">
                  <c:v>433.70402053036781</c:v>
                </c:pt>
                <c:pt idx="172">
                  <c:v>522.71254445943953</c:v>
                </c:pt>
                <c:pt idx="173">
                  <c:v>444.90646269416533</c:v>
                </c:pt>
                <c:pt idx="174">
                  <c:v>444.94453167448887</c:v>
                </c:pt>
                <c:pt idx="175">
                  <c:v>533.97912860425208</c:v>
                </c:pt>
                <c:pt idx="176">
                  <c:v>433.90259870856204</c:v>
                </c:pt>
                <c:pt idx="177">
                  <c:v>500.69862436262559</c:v>
                </c:pt>
                <c:pt idx="178">
                  <c:v>445.10830255380887</c:v>
                </c:pt>
                <c:pt idx="179">
                  <c:v>500.78970684541008</c:v>
                </c:pt>
                <c:pt idx="180">
                  <c:v>623.26499249813253</c:v>
                </c:pt>
                <c:pt idx="181">
                  <c:v>678.995035972609</c:v>
                </c:pt>
                <c:pt idx="182">
                  <c:v>489.83087133376154</c:v>
                </c:pt>
                <c:pt idx="183">
                  <c:v>523.2777225857285</c:v>
                </c:pt>
                <c:pt idx="184">
                  <c:v>523.33038549578271</c:v>
                </c:pt>
                <c:pt idx="185">
                  <c:v>579.0621078374686</c:v>
                </c:pt>
                <c:pt idx="186">
                  <c:v>467.75609860572706</c:v>
                </c:pt>
                <c:pt idx="187">
                  <c:v>545.76454158348827</c:v>
                </c:pt>
                <c:pt idx="188">
                  <c:v>701.77092192048747</c:v>
                </c:pt>
                <c:pt idx="189">
                  <c:v>590.45839796381836</c:v>
                </c:pt>
                <c:pt idx="190">
                  <c:v>579.38346228757905</c:v>
                </c:pt>
                <c:pt idx="191">
                  <c:v>635.16418051177436</c:v>
                </c:pt>
                <c:pt idx="192">
                  <c:v>646.38636587697226</c:v>
                </c:pt>
                <c:pt idx="193">
                  <c:v>456.98509868477464</c:v>
                </c:pt>
                <c:pt idx="194">
                  <c:v>691.11137311225195</c:v>
                </c:pt>
                <c:pt idx="195">
                  <c:v>635.46104156438332</c:v>
                </c:pt>
                <c:pt idx="196">
                  <c:v>602.08930133626086</c:v>
                </c:pt>
                <c:pt idx="197">
                  <c:v>691.36776733673298</c:v>
                </c:pt>
                <c:pt idx="198">
                  <c:v>591.08651825161928</c:v>
                </c:pt>
                <c:pt idx="199">
                  <c:v>568.84602762292286</c:v>
                </c:pt>
                <c:pt idx="200">
                  <c:v>658.14877423008613</c:v>
                </c:pt>
                <c:pt idx="201">
                  <c:v>524.35437258768025</c:v>
                </c:pt>
                <c:pt idx="202">
                  <c:v>613.66806136680623</c:v>
                </c:pt>
                <c:pt idx="203">
                  <c:v>502.15131063638023</c:v>
                </c:pt>
                <c:pt idx="204">
                  <c:v>412.9198411846765</c:v>
                </c:pt>
                <c:pt idx="205">
                  <c:v>625.00939016511666</c:v>
                </c:pt>
                <c:pt idx="206">
                  <c:v>591.59785084264058</c:v>
                </c:pt>
                <c:pt idx="207">
                  <c:v>647.48263218005854</c:v>
                </c:pt>
                <c:pt idx="208">
                  <c:v>513.58465773189675</c:v>
                </c:pt>
                <c:pt idx="209">
                  <c:v>569.46532102211722</c:v>
                </c:pt>
                <c:pt idx="210">
                  <c:v>469.02280473060176</c:v>
                </c:pt>
                <c:pt idx="211">
                  <c:v>469.06511285268476</c:v>
                </c:pt>
                <c:pt idx="212">
                  <c:v>524.95355106161333</c:v>
                </c:pt>
                <c:pt idx="213">
                  <c:v>536.17690400800836</c:v>
                </c:pt>
                <c:pt idx="214">
                  <c:v>558.57520355769441</c:v>
                </c:pt>
                <c:pt idx="215">
                  <c:v>547.46250698294011</c:v>
                </c:pt>
                <c:pt idx="216">
                  <c:v>513.99850871670128</c:v>
                </c:pt>
                <c:pt idx="217">
                  <c:v>446.99940901520444</c:v>
                </c:pt>
              </c:numCache>
            </c:numRef>
          </c:val>
          <c:smooth val="0"/>
          <c:extLst>
            <c:ext xmlns:c16="http://schemas.microsoft.com/office/drawing/2014/chart" uri="{C3380CC4-5D6E-409C-BE32-E72D297353CC}">
              <c16:uniqueId val="{00000001-3763-40FE-8538-993344AD23E7}"/>
            </c:ext>
          </c:extLst>
        </c:ser>
        <c:ser>
          <c:idx val="2"/>
          <c:order val="2"/>
          <c:tx>
            <c:strRef>
              <c:f>'2022-47'!$P$7</c:f>
              <c:strCache>
                <c:ptCount val="1"/>
                <c:pt idx="0">
                  <c:v>Dose 2</c:v>
                </c:pt>
              </c:strCache>
            </c:strRef>
          </c:tx>
          <c:spPr>
            <a:ln w="28575" cap="rnd">
              <a:solidFill>
                <a:schemeClr val="accent3"/>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47'!$P$8:$P$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3060275317271</c:v>
                </c:pt>
                <c:pt idx="52">
                  <c:v>3291.5021255916331</c:v>
                </c:pt>
                <c:pt idx="53">
                  <c:v>4171.3304977240505</c:v>
                </c:pt>
                <c:pt idx="54">
                  <c:v>3712.8502086349317</c:v>
                </c:pt>
                <c:pt idx="55">
                  <c:v>3509.4650205761318</c:v>
                </c:pt>
                <c:pt idx="56">
                  <c:v>3580.9012675324216</c:v>
                </c:pt>
                <c:pt idx="57">
                  <c:v>2678.261286188269</c:v>
                </c:pt>
                <c:pt idx="58">
                  <c:v>2431.6359512411191</c:v>
                </c:pt>
                <c:pt idx="59">
                  <c:v>2341.5586558380842</c:v>
                </c:pt>
                <c:pt idx="60">
                  <c:v>2261.6874413197079</c:v>
                </c:pt>
                <c:pt idx="61">
                  <c:v>2432.5221315196763</c:v>
                </c:pt>
                <c:pt idx="62">
                  <c:v>2355.5264749817902</c:v>
                </c:pt>
                <c:pt idx="63">
                  <c:v>2279.2691593498544</c:v>
                </c:pt>
                <c:pt idx="64">
                  <c:v>2195.3186973169168</c:v>
                </c:pt>
                <c:pt idx="65">
                  <c:v>2191.6516174761696</c:v>
                </c:pt>
                <c:pt idx="66">
                  <c:v>1896.9687443549578</c:v>
                </c:pt>
                <c:pt idx="67">
                  <c:v>1808.9354719074847</c:v>
                </c:pt>
                <c:pt idx="68">
                  <c:v>1585.0902548968083</c:v>
                </c:pt>
                <c:pt idx="69">
                  <c:v>1365.087698948101</c:v>
                </c:pt>
                <c:pt idx="70">
                  <c:v>1207.5236848760601</c:v>
                </c:pt>
                <c:pt idx="71">
                  <c:v>1312.8694478184782</c:v>
                </c:pt>
                <c:pt idx="72">
                  <c:v>1177.8734063501629</c:v>
                </c:pt>
                <c:pt idx="73">
                  <c:v>1262.7930763827173</c:v>
                </c:pt>
                <c:pt idx="74">
                  <c:v>1076.3625650344713</c:v>
                </c:pt>
                <c:pt idx="75">
                  <c:v>1118.6230381743214</c:v>
                </c:pt>
                <c:pt idx="76">
                  <c:v>1080.4881918942647</c:v>
                </c:pt>
                <c:pt idx="77">
                  <c:v>1080.7248714385332</c:v>
                </c:pt>
                <c:pt idx="78">
                  <c:v>1098.2675787620551</c:v>
                </c:pt>
                <c:pt idx="79">
                  <c:v>1144.3888633357615</c:v>
                </c:pt>
                <c:pt idx="80">
                  <c:v>1152.3691543678276</c:v>
                </c:pt>
                <c:pt idx="81">
                  <c:v>1131.9042191429153</c:v>
                </c:pt>
                <c:pt idx="82">
                  <c:v>1161.3921190372801</c:v>
                </c:pt>
                <c:pt idx="83">
                  <c:v>1201.3235286179777</c:v>
                </c:pt>
                <c:pt idx="84">
                  <c:v>1238.5913423364004</c:v>
                </c:pt>
                <c:pt idx="85">
                  <c:v>1296.1961089639826</c:v>
                </c:pt>
                <c:pt idx="86">
                  <c:v>1427.7861503505283</c:v>
                </c:pt>
                <c:pt idx="87">
                  <c:v>1479.2081894283735</c:v>
                </c:pt>
                <c:pt idx="88">
                  <c:v>1490.226017992559</c:v>
                </c:pt>
                <c:pt idx="89">
                  <c:v>1475.6418660633512</c:v>
                </c:pt>
                <c:pt idx="90">
                  <c:v>1577.8427893526073</c:v>
                </c:pt>
                <c:pt idx="91">
                  <c:v>1554.6350899017245</c:v>
                </c:pt>
                <c:pt idx="92">
                  <c:v>1529.2041551224488</c:v>
                </c:pt>
                <c:pt idx="93">
                  <c:v>1450.7228709140543</c:v>
                </c:pt>
                <c:pt idx="94">
                  <c:v>1415.700174818521</c:v>
                </c:pt>
                <c:pt idx="95">
                  <c:v>1315.4821868000681</c:v>
                </c:pt>
                <c:pt idx="96">
                  <c:v>1136.4013993237691</c:v>
                </c:pt>
                <c:pt idx="97">
                  <c:v>1310.4338330189614</c:v>
                </c:pt>
                <c:pt idx="98">
                  <c:v>1357.2506101148006</c:v>
                </c:pt>
                <c:pt idx="99">
                  <c:v>1302.3039962873615</c:v>
                </c:pt>
                <c:pt idx="100">
                  <c:v>1521.2628918493788</c:v>
                </c:pt>
                <c:pt idx="101">
                  <c:v>1583.5207638644401</c:v>
                </c:pt>
                <c:pt idx="102">
                  <c:v>1574.8915812158184</c:v>
                </c:pt>
                <c:pt idx="103">
                  <c:v>1347.4778837156014</c:v>
                </c:pt>
                <c:pt idx="104">
                  <c:v>1269.8364434697587</c:v>
                </c:pt>
                <c:pt idx="105">
                  <c:v>1318.9268496165437</c:v>
                </c:pt>
                <c:pt idx="106">
                  <c:v>1269.0588377431436</c:v>
                </c:pt>
                <c:pt idx="107">
                  <c:v>1294.5456813075243</c:v>
                </c:pt>
                <c:pt idx="108">
                  <c:v>1388.8882069702668</c:v>
                </c:pt>
                <c:pt idx="109">
                  <c:v>1214.2620379852669</c:v>
                </c:pt>
                <c:pt idx="110">
                  <c:v>1181.2059139999203</c:v>
                </c:pt>
                <c:pt idx="111">
                  <c:v>1197.4956720944458</c:v>
                </c:pt>
                <c:pt idx="112">
                  <c:v>1086.5126920088956</c:v>
                </c:pt>
                <c:pt idx="113">
                  <c:v>1098.3578324604146</c:v>
                </c:pt>
                <c:pt idx="114">
                  <c:v>1008.985738120023</c:v>
                </c:pt>
                <c:pt idx="115">
                  <c:v>1046.2980218844014</c:v>
                </c:pt>
                <c:pt idx="116">
                  <c:v>930.97194891384049</c:v>
                </c:pt>
                <c:pt idx="117">
                  <c:v>986.53822990724461</c:v>
                </c:pt>
                <c:pt idx="118">
                  <c:v>1025.2828737807256</c:v>
                </c:pt>
                <c:pt idx="119">
                  <c:v>985.23090568579426</c:v>
                </c:pt>
                <c:pt idx="120">
                  <c:v>911.87885038130651</c:v>
                </c:pt>
                <c:pt idx="121">
                  <c:v>1009.4329552756111</c:v>
                </c:pt>
                <c:pt idx="122">
                  <c:v>875.92252084330369</c:v>
                </c:pt>
                <c:pt idx="123">
                  <c:v>880.44851132478482</c:v>
                </c:pt>
                <c:pt idx="124">
                  <c:v>985.82051286113438</c:v>
                </c:pt>
                <c:pt idx="125">
                  <c:v>929.08244360770721</c:v>
                </c:pt>
                <c:pt idx="126">
                  <c:v>1038.0335492443114</c:v>
                </c:pt>
                <c:pt idx="127">
                  <c:v>952.78795713629404</c:v>
                </c:pt>
                <c:pt idx="128">
                  <c:v>980.72729415925028</c:v>
                </c:pt>
                <c:pt idx="129">
                  <c:v>1014.3086516078695</c:v>
                </c:pt>
                <c:pt idx="130">
                  <c:v>913.52252604713988</c:v>
                </c:pt>
                <c:pt idx="131">
                  <c:v>941.06308796184749</c:v>
                </c:pt>
                <c:pt idx="132">
                  <c:v>977.09850911792546</c:v>
                </c:pt>
                <c:pt idx="133">
                  <c:v>968.2033465875935</c:v>
                </c:pt>
                <c:pt idx="134">
                  <c:v>1072.5442176870749</c:v>
                </c:pt>
                <c:pt idx="135">
                  <c:v>1057.8386190722913</c:v>
                </c:pt>
                <c:pt idx="136">
                  <c:v>933.01707613804456</c:v>
                </c:pt>
                <c:pt idx="137">
                  <c:v>979.11503064537828</c:v>
                </c:pt>
                <c:pt idx="138">
                  <c:v>873.74447436502021</c:v>
                </c:pt>
                <c:pt idx="139">
                  <c:v>895.87991321715526</c:v>
                </c:pt>
                <c:pt idx="140">
                  <c:v>906.74328038461863</c:v>
                </c:pt>
                <c:pt idx="141">
                  <c:v>920.14262543516509</c:v>
                </c:pt>
                <c:pt idx="142">
                  <c:v>990.64232902033257</c:v>
                </c:pt>
                <c:pt idx="143">
                  <c:v>1018.0336111271785</c:v>
                </c:pt>
                <c:pt idx="144">
                  <c:v>1012.4475418663746</c:v>
                </c:pt>
                <c:pt idx="145">
                  <c:v>1087.8697405070122</c:v>
                </c:pt>
                <c:pt idx="146">
                  <c:v>1169.1259047536366</c:v>
                </c:pt>
                <c:pt idx="147">
                  <c:v>1340.165900915895</c:v>
                </c:pt>
                <c:pt idx="148">
                  <c:v>1161.0044592771505</c:v>
                </c:pt>
                <c:pt idx="149">
                  <c:v>1036.7391946002238</c:v>
                </c:pt>
                <c:pt idx="150">
                  <c:v>990.60198120396228</c:v>
                </c:pt>
                <c:pt idx="151">
                  <c:v>892.29106427548697</c:v>
                </c:pt>
                <c:pt idx="152">
                  <c:v>915.62457163681268</c:v>
                </c:pt>
                <c:pt idx="153">
                  <c:v>878.11109141918939</c:v>
                </c:pt>
                <c:pt idx="154">
                  <c:v>826.08557510773403</c:v>
                </c:pt>
                <c:pt idx="155">
                  <c:v>823.31782364897936</c:v>
                </c:pt>
                <c:pt idx="156">
                  <c:v>881.43701890506213</c:v>
                </c:pt>
                <c:pt idx="157">
                  <c:v>864.18672143864558</c:v>
                </c:pt>
                <c:pt idx="158">
                  <c:v>841.12686457690143</c:v>
                </c:pt>
                <c:pt idx="159">
                  <c:v>887.67745041541548</c:v>
                </c:pt>
                <c:pt idx="160">
                  <c:v>774.67433157556729</c:v>
                </c:pt>
                <c:pt idx="161">
                  <c:v>832.82644240695993</c:v>
                </c:pt>
                <c:pt idx="162">
                  <c:v>853.27594222861967</c:v>
                </c:pt>
                <c:pt idx="163">
                  <c:v>844.70765422808779</c:v>
                </c:pt>
                <c:pt idx="164">
                  <c:v>783.87670579722601</c:v>
                </c:pt>
                <c:pt idx="165">
                  <c:v>824.64647637852431</c:v>
                </c:pt>
                <c:pt idx="166">
                  <c:v>763.79022241285338</c:v>
                </c:pt>
                <c:pt idx="167">
                  <c:v>758.09328256290496</c:v>
                </c:pt>
                <c:pt idx="168">
                  <c:v>723.34387325281284</c:v>
                </c:pt>
                <c:pt idx="169">
                  <c:v>810.60649658531736</c:v>
                </c:pt>
                <c:pt idx="170">
                  <c:v>711.93388961783569</c:v>
                </c:pt>
                <c:pt idx="171">
                  <c:v>810.84389131293767</c:v>
                </c:pt>
                <c:pt idx="172">
                  <c:v>799.34353213696397</c:v>
                </c:pt>
                <c:pt idx="173">
                  <c:v>837.25938436612648</c:v>
                </c:pt>
                <c:pt idx="174">
                  <c:v>776.33421959790985</c:v>
                </c:pt>
                <c:pt idx="175">
                  <c:v>773.54208679643295</c:v>
                </c:pt>
                <c:pt idx="176">
                  <c:v>791.10808827477581</c:v>
                </c:pt>
                <c:pt idx="177">
                  <c:v>767.95703736853886</c:v>
                </c:pt>
                <c:pt idx="178">
                  <c:v>718.61138588379583</c:v>
                </c:pt>
                <c:pt idx="179">
                  <c:v>794.36446645914111</c:v>
                </c:pt>
                <c:pt idx="180">
                  <c:v>782.84501593896641</c:v>
                </c:pt>
                <c:pt idx="181">
                  <c:v>812.06931583663891</c:v>
                </c:pt>
                <c:pt idx="182">
                  <c:v>646.2636065808714</c:v>
                </c:pt>
                <c:pt idx="183">
                  <c:v>724.95333266892339</c:v>
                </c:pt>
                <c:pt idx="184">
                  <c:v>806.58663890688581</c:v>
                </c:pt>
                <c:pt idx="185">
                  <c:v>771.76396791970967</c:v>
                </c:pt>
                <c:pt idx="186">
                  <c:v>658.28130995291986</c:v>
                </c:pt>
                <c:pt idx="187">
                  <c:v>786.54184329778388</c:v>
                </c:pt>
                <c:pt idx="188">
                  <c:v>888.63538438523074</c:v>
                </c:pt>
                <c:pt idx="189">
                  <c:v>865.47481750720385</c:v>
                </c:pt>
                <c:pt idx="190">
                  <c:v>830.64438835819942</c:v>
                </c:pt>
                <c:pt idx="191">
                  <c:v>772.47694901876366</c:v>
                </c:pt>
                <c:pt idx="192">
                  <c:v>798.83068411370891</c:v>
                </c:pt>
                <c:pt idx="193">
                  <c:v>883.51418383442706</c:v>
                </c:pt>
                <c:pt idx="194">
                  <c:v>871.99878857899193</c:v>
                </c:pt>
                <c:pt idx="195">
                  <c:v>840.05943689765877</c:v>
                </c:pt>
                <c:pt idx="196">
                  <c:v>913.12877887259231</c:v>
                </c:pt>
                <c:pt idx="197">
                  <c:v>913.28915398988852</c:v>
                </c:pt>
                <c:pt idx="198">
                  <c:v>919.28632401643938</c:v>
                </c:pt>
                <c:pt idx="199">
                  <c:v>971.98880495222568</c:v>
                </c:pt>
                <c:pt idx="200">
                  <c:v>788.24637078233445</c:v>
                </c:pt>
                <c:pt idx="201">
                  <c:v>887.64157877566333</c:v>
                </c:pt>
                <c:pt idx="202">
                  <c:v>899.47461382290749</c:v>
                </c:pt>
                <c:pt idx="203">
                  <c:v>738.98197313129845</c:v>
                </c:pt>
                <c:pt idx="204">
                  <c:v>902.67938702294441</c:v>
                </c:pt>
                <c:pt idx="205">
                  <c:v>987.56830409192435</c:v>
                </c:pt>
                <c:pt idx="206">
                  <c:v>841.6381596583542</c:v>
                </c:pt>
                <c:pt idx="207">
                  <c:v>774.54936459410078</c:v>
                </c:pt>
                <c:pt idx="208">
                  <c:v>762.97169943907079</c:v>
                </c:pt>
                <c:pt idx="209">
                  <c:v>757.2362787470629</c:v>
                </c:pt>
                <c:pt idx="210">
                  <c:v>695.94008707123714</c:v>
                </c:pt>
                <c:pt idx="211">
                  <c:v>777.91950400320354</c:v>
                </c:pt>
                <c:pt idx="212">
                  <c:v>719.53695839262912</c:v>
                </c:pt>
                <c:pt idx="213">
                  <c:v>740.11399870834475</c:v>
                </c:pt>
                <c:pt idx="214">
                  <c:v>751.92242663214267</c:v>
                </c:pt>
                <c:pt idx="215">
                  <c:v>722.76925743393281</c:v>
                </c:pt>
                <c:pt idx="216">
                  <c:v>719.94313394758126</c:v>
                </c:pt>
                <c:pt idx="217">
                  <c:v>679.06477739858076</c:v>
                </c:pt>
              </c:numCache>
            </c:numRef>
          </c:val>
          <c:smooth val="0"/>
          <c:extLst>
            <c:ext xmlns:c16="http://schemas.microsoft.com/office/drawing/2014/chart" uri="{C3380CC4-5D6E-409C-BE32-E72D297353CC}">
              <c16:uniqueId val="{00000002-3763-40FE-8538-993344AD23E7}"/>
            </c:ext>
          </c:extLst>
        </c:ser>
        <c:ser>
          <c:idx val="3"/>
          <c:order val="3"/>
          <c:tx>
            <c:strRef>
              <c:f>'2022-47'!$Q$7</c:f>
              <c:strCache>
                <c:ptCount val="1"/>
                <c:pt idx="0">
                  <c:v>Dose 3</c:v>
                </c:pt>
              </c:strCache>
            </c:strRef>
          </c:tx>
          <c:spPr>
            <a:ln w="28575" cap="rnd">
              <a:solidFill>
                <a:schemeClr val="accent4"/>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47'!$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60.6238964096524</c:v>
                </c:pt>
                <c:pt idx="83">
                  <c:v>1231.9355602937694</c:v>
                </c:pt>
                <c:pt idx="84">
                  <c:v>1421.2827988338192</c:v>
                </c:pt>
                <c:pt idx="85">
                  <c:v>1892.8018928018928</c:v>
                </c:pt>
                <c:pt idx="86">
                  <c:v>1782.8322950202785</c:v>
                </c:pt>
                <c:pt idx="87">
                  <c:v>1660.9249161552327</c:v>
                </c:pt>
                <c:pt idx="88">
                  <c:v>2064.1161348858309</c:v>
                </c:pt>
                <c:pt idx="89">
                  <c:v>2031.7175401981815</c:v>
                </c:pt>
                <c:pt idx="90">
                  <c:v>2258.7763798701299</c:v>
                </c:pt>
                <c:pt idx="91">
                  <c:v>2527.3262746490491</c:v>
                </c:pt>
                <c:pt idx="92">
                  <c:v>2165.2640971359588</c:v>
                </c:pt>
                <c:pt idx="93">
                  <c:v>1809.3215235466066</c:v>
                </c:pt>
                <c:pt idx="94">
                  <c:v>1642.3217750317735</c:v>
                </c:pt>
                <c:pt idx="95">
                  <c:v>1528.8196752445162</c:v>
                </c:pt>
                <c:pt idx="96">
                  <c:v>1559.7067493508453</c:v>
                </c:pt>
                <c:pt idx="97">
                  <c:v>1412.6452984394764</c:v>
                </c:pt>
                <c:pt idx="98">
                  <c:v>1244.4117767360196</c:v>
                </c:pt>
                <c:pt idx="99">
                  <c:v>1336.4014865258828</c:v>
                </c:pt>
                <c:pt idx="100">
                  <c:v>1366.7737600551534</c:v>
                </c:pt>
                <c:pt idx="101">
                  <c:v>1401.4487108773562</c:v>
                </c:pt>
                <c:pt idx="102">
                  <c:v>1404.7562560773083</c:v>
                </c:pt>
                <c:pt idx="103">
                  <c:v>1401.1366187004458</c:v>
                </c:pt>
                <c:pt idx="104">
                  <c:v>1342.4761282391448</c:v>
                </c:pt>
                <c:pt idx="105">
                  <c:v>1356.4916830856173</c:v>
                </c:pt>
                <c:pt idx="106">
                  <c:v>1396.3333634748167</c:v>
                </c:pt>
                <c:pt idx="107">
                  <c:v>1472.1628474419751</c:v>
                </c:pt>
                <c:pt idx="108">
                  <c:v>1523.2068232052618</c:v>
                </c:pt>
                <c:pt idx="109">
                  <c:v>1590.5776027476395</c:v>
                </c:pt>
                <c:pt idx="110">
                  <c:v>1509.7938526095738</c:v>
                </c:pt>
                <c:pt idx="111">
                  <c:v>1543.4346945794919</c:v>
                </c:pt>
                <c:pt idx="112">
                  <c:v>1534.2500636618283</c:v>
                </c:pt>
                <c:pt idx="113">
                  <c:v>1521.1208865749652</c:v>
                </c:pt>
                <c:pt idx="114">
                  <c:v>1495.9570768571941</c:v>
                </c:pt>
                <c:pt idx="115">
                  <c:v>1393.9145166538956</c:v>
                </c:pt>
                <c:pt idx="116">
                  <c:v>1305.2642505292481</c:v>
                </c:pt>
                <c:pt idx="117">
                  <c:v>1438.4672612925101</c:v>
                </c:pt>
                <c:pt idx="118">
                  <c:v>1412.4127904939553</c:v>
                </c:pt>
                <c:pt idx="119">
                  <c:v>1375.5245828679226</c:v>
                </c:pt>
                <c:pt idx="120">
                  <c:v>1346.566241617114</c:v>
                </c:pt>
                <c:pt idx="121">
                  <c:v>1513.146690389076</c:v>
                </c:pt>
                <c:pt idx="122">
                  <c:v>1312.6058334775128</c:v>
                </c:pt>
                <c:pt idx="123">
                  <c:v>1396.782187444014</c:v>
                </c:pt>
                <c:pt idx="124">
                  <c:v>1690.347651079863</c:v>
                </c:pt>
                <c:pt idx="125">
                  <c:v>1509.9264531355311</c:v>
                </c:pt>
                <c:pt idx="126">
                  <c:v>1584.9103048728191</c:v>
                </c:pt>
                <c:pt idx="127">
                  <c:v>1547.2925907516203</c:v>
                </c:pt>
                <c:pt idx="128">
                  <c:v>1564.4047333923133</c:v>
                </c:pt>
                <c:pt idx="129">
                  <c:v>1437.6378504242261</c:v>
                </c:pt>
                <c:pt idx="130">
                  <c:v>1454.8165093399991</c:v>
                </c:pt>
                <c:pt idx="131">
                  <c:v>1460.0408244907189</c:v>
                </c:pt>
                <c:pt idx="132">
                  <c:v>1600.9944238591752</c:v>
                </c:pt>
                <c:pt idx="133">
                  <c:v>1586.6402394461261</c:v>
                </c:pt>
                <c:pt idx="134">
                  <c:v>1580.5394741895664</c:v>
                </c:pt>
                <c:pt idx="135">
                  <c:v>1595.9266302806755</c:v>
                </c:pt>
                <c:pt idx="136">
                  <c:v>1627.887231357196</c:v>
                </c:pt>
                <c:pt idx="137">
                  <c:v>1643.6712721044855</c:v>
                </c:pt>
                <c:pt idx="138">
                  <c:v>1581.3959507463746</c:v>
                </c:pt>
                <c:pt idx="139">
                  <c:v>1511.4348314496347</c:v>
                </c:pt>
                <c:pt idx="140">
                  <c:v>1576.5376641326884</c:v>
                </c:pt>
                <c:pt idx="141">
                  <c:v>1585.2245949658138</c:v>
                </c:pt>
                <c:pt idx="142">
                  <c:v>1526.6727342121487</c:v>
                </c:pt>
                <c:pt idx="143">
                  <c:v>1644.4758823772199</c:v>
                </c:pt>
                <c:pt idx="144">
                  <c:v>1610.9412799147149</c:v>
                </c:pt>
                <c:pt idx="145">
                  <c:v>1849.8981456585441</c:v>
                </c:pt>
                <c:pt idx="146">
                  <c:v>1992.7930073879227</c:v>
                </c:pt>
                <c:pt idx="147">
                  <c:v>1987.6282030452342</c:v>
                </c:pt>
                <c:pt idx="148">
                  <c:v>1939.4569828406986</c:v>
                </c:pt>
                <c:pt idx="149">
                  <c:v>1744.3825729471798</c:v>
                </c:pt>
                <c:pt idx="150">
                  <c:v>1703.4210810914153</c:v>
                </c:pt>
                <c:pt idx="151">
                  <c:v>1588.2036771310945</c:v>
                </c:pt>
                <c:pt idx="152">
                  <c:v>1495.1492736545183</c:v>
                </c:pt>
                <c:pt idx="153">
                  <c:v>1498.5496616638848</c:v>
                </c:pt>
                <c:pt idx="154">
                  <c:v>1577.7190326500188</c:v>
                </c:pt>
                <c:pt idx="155">
                  <c:v>1532.1299469790217</c:v>
                </c:pt>
                <c:pt idx="156">
                  <c:v>1479.0675071109015</c:v>
                </c:pt>
                <c:pt idx="157">
                  <c:v>1591.0075475636627</c:v>
                </c:pt>
                <c:pt idx="158">
                  <c:v>1463.579975887314</c:v>
                </c:pt>
                <c:pt idx="159">
                  <c:v>1489.2845728921709</c:v>
                </c:pt>
                <c:pt idx="160">
                  <c:v>1397.441401219198</c:v>
                </c:pt>
                <c:pt idx="161">
                  <c:v>1348.6924879786532</c:v>
                </c:pt>
                <c:pt idx="162">
                  <c:v>1515.811416978428</c:v>
                </c:pt>
                <c:pt idx="163">
                  <c:v>1394.1190472030403</c:v>
                </c:pt>
                <c:pt idx="164">
                  <c:v>1372.1452677004074</c:v>
                </c:pt>
                <c:pt idx="165">
                  <c:v>1379.9586172901777</c:v>
                </c:pt>
                <c:pt idx="166">
                  <c:v>1378.8342916374991</c:v>
                </c:pt>
                <c:pt idx="167">
                  <c:v>1318.0678927687773</c:v>
                </c:pt>
                <c:pt idx="168">
                  <c:v>1346.7387703652078</c:v>
                </c:pt>
                <c:pt idx="169">
                  <c:v>1242.6622509640704</c:v>
                </c:pt>
                <c:pt idx="170">
                  <c:v>1325.0274253933173</c:v>
                </c:pt>
                <c:pt idx="171">
                  <c:v>1314.9174473977052</c:v>
                </c:pt>
                <c:pt idx="172">
                  <c:v>1363.0230194594533</c:v>
                </c:pt>
                <c:pt idx="173">
                  <c:v>1190.1579075689208</c:v>
                </c:pt>
                <c:pt idx="174">
                  <c:v>1296.4787458027306</c:v>
                </c:pt>
                <c:pt idx="175">
                  <c:v>1349.0924741464166</c:v>
                </c:pt>
                <c:pt idx="176">
                  <c:v>1214.9466370124201</c:v>
                </c:pt>
                <c:pt idx="177">
                  <c:v>1213.7358192917998</c:v>
                </c:pt>
                <c:pt idx="178">
                  <c:v>1231.9603546141298</c:v>
                </c:pt>
                <c:pt idx="179">
                  <c:v>1317.4930475870021</c:v>
                </c:pt>
                <c:pt idx="180">
                  <c:v>1328.2977531758359</c:v>
                </c:pt>
                <c:pt idx="181">
                  <c:v>1446.8379696274515</c:v>
                </c:pt>
                <c:pt idx="182">
                  <c:v>1314.0406288836814</c:v>
                </c:pt>
                <c:pt idx="183">
                  <c:v>1257.4864779899563</c:v>
                </c:pt>
                <c:pt idx="184">
                  <c:v>1236.8274649874625</c:v>
                </c:pt>
                <c:pt idx="185">
                  <c:v>1365.9261563453181</c:v>
                </c:pt>
                <c:pt idx="186">
                  <c:v>1312.3527449295857</c:v>
                </c:pt>
                <c:pt idx="187">
                  <c:v>1302.1945499636615</c:v>
                </c:pt>
                <c:pt idx="188">
                  <c:v>1551.3336655835387</c:v>
                </c:pt>
                <c:pt idx="189">
                  <c:v>1451.3421512595155</c:v>
                </c:pt>
                <c:pt idx="190">
                  <c:v>1442.7489061999788</c:v>
                </c:pt>
                <c:pt idx="191">
                  <c:v>1411.6460510722072</c:v>
                </c:pt>
                <c:pt idx="192">
                  <c:v>1395.5231870102068</c:v>
                </c:pt>
                <c:pt idx="193">
                  <c:v>1469.4451075311804</c:v>
                </c:pt>
                <c:pt idx="194">
                  <c:v>1550.9355101173453</c:v>
                </c:pt>
                <c:pt idx="195">
                  <c:v>1543.8890373076672</c:v>
                </c:pt>
                <c:pt idx="196">
                  <c:v>1578.9000799388223</c:v>
                </c:pt>
                <c:pt idx="197">
                  <c:v>1592.9042933856902</c:v>
                </c:pt>
                <c:pt idx="198">
                  <c:v>1579.863590347835</c:v>
                </c:pt>
                <c:pt idx="199">
                  <c:v>1629.9644182653869</c:v>
                </c:pt>
                <c:pt idx="200">
                  <c:v>1520.6741041973576</c:v>
                </c:pt>
                <c:pt idx="201">
                  <c:v>1460.9361889275319</c:v>
                </c:pt>
                <c:pt idx="202">
                  <c:v>1509.5064814485197</c:v>
                </c:pt>
                <c:pt idx="203">
                  <c:v>1570.1619435776975</c:v>
                </c:pt>
                <c:pt idx="204">
                  <c:v>1600.7538683099328</c:v>
                </c:pt>
                <c:pt idx="205">
                  <c:v>1708.1974241467412</c:v>
                </c:pt>
                <c:pt idx="206">
                  <c:v>1520.4035090871262</c:v>
                </c:pt>
                <c:pt idx="207">
                  <c:v>1480.1515514721077</c:v>
                </c:pt>
                <c:pt idx="208">
                  <c:v>1381.0640096145621</c:v>
                </c:pt>
                <c:pt idx="209">
                  <c:v>1298.4847241271002</c:v>
                </c:pt>
                <c:pt idx="210">
                  <c:v>1303.3345149830675</c:v>
                </c:pt>
                <c:pt idx="211">
                  <c:v>1255.3775156733582</c:v>
                </c:pt>
                <c:pt idx="212">
                  <c:v>1349.2530174472975</c:v>
                </c:pt>
                <c:pt idx="213">
                  <c:v>1426.5939879833988</c:v>
                </c:pt>
                <c:pt idx="214">
                  <c:v>1235.2107068630914</c:v>
                </c:pt>
                <c:pt idx="215">
                  <c:v>1237.0145854906102</c:v>
                </c:pt>
                <c:pt idx="216">
                  <c:v>1228.2443914646951</c:v>
                </c:pt>
                <c:pt idx="217">
                  <c:v>1307.1124293954417</c:v>
                </c:pt>
              </c:numCache>
            </c:numRef>
          </c:val>
          <c:smooth val="0"/>
          <c:extLst>
            <c:ext xmlns:c16="http://schemas.microsoft.com/office/drawing/2014/chart" uri="{C3380CC4-5D6E-409C-BE32-E72D297353CC}">
              <c16:uniqueId val="{00000003-3763-40FE-8538-993344AD23E7}"/>
            </c:ext>
          </c:extLst>
        </c:ser>
        <c:ser>
          <c:idx val="4"/>
          <c:order val="4"/>
          <c:tx>
            <c:strRef>
              <c:f>'2022-47'!$R$7</c:f>
              <c:strCache>
                <c:ptCount val="1"/>
                <c:pt idx="0">
                  <c:v>Dose 4</c:v>
                </c:pt>
              </c:strCache>
            </c:strRef>
          </c:tx>
          <c:spPr>
            <a:ln w="28575" cap="rnd">
              <a:solidFill>
                <a:schemeClr val="accent5"/>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47'!$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22413.793103448275</c:v>
                </c:pt>
                <c:pt idx="91">
                  <c:v>0</c:v>
                </c:pt>
                <c:pt idx="92">
                  <c:v>33876.221498371342</c:v>
                </c:pt>
                <c:pt idx="93">
                  <c:v>0</c:v>
                </c:pt>
                <c:pt idx="94">
                  <c:v>0</c:v>
                </c:pt>
                <c:pt idx="95">
                  <c:v>12235.294117647058</c:v>
                </c:pt>
                <c:pt idx="96">
                  <c:v>0</c:v>
                </c:pt>
                <c:pt idx="97">
                  <c:v>0</c:v>
                </c:pt>
                <c:pt idx="98">
                  <c:v>0</c:v>
                </c:pt>
                <c:pt idx="99">
                  <c:v>0</c:v>
                </c:pt>
                <c:pt idx="100">
                  <c:v>8087.0917573872475</c:v>
                </c:pt>
                <c:pt idx="101">
                  <c:v>0</c:v>
                </c:pt>
                <c:pt idx="102">
                  <c:v>0</c:v>
                </c:pt>
                <c:pt idx="103">
                  <c:v>0</c:v>
                </c:pt>
                <c:pt idx="104">
                  <c:v>0</c:v>
                </c:pt>
                <c:pt idx="105">
                  <c:v>0</c:v>
                </c:pt>
                <c:pt idx="106">
                  <c:v>13959.731543624161</c:v>
                </c:pt>
                <c:pt idx="107">
                  <c:v>6961.1780455153939</c:v>
                </c:pt>
                <c:pt idx="108">
                  <c:v>0</c:v>
                </c:pt>
                <c:pt idx="109">
                  <c:v>0</c:v>
                </c:pt>
                <c:pt idx="110">
                  <c:v>6658.1306017925735</c:v>
                </c:pt>
                <c:pt idx="111">
                  <c:v>0</c:v>
                </c:pt>
                <c:pt idx="112">
                  <c:v>0</c:v>
                </c:pt>
                <c:pt idx="113">
                  <c:v>0</c:v>
                </c:pt>
                <c:pt idx="114">
                  <c:v>0</c:v>
                </c:pt>
                <c:pt idx="115">
                  <c:v>6117.6470588235288</c:v>
                </c:pt>
                <c:pt idx="116">
                  <c:v>0</c:v>
                </c:pt>
                <c:pt idx="117">
                  <c:v>0</c:v>
                </c:pt>
                <c:pt idx="118">
                  <c:v>0</c:v>
                </c:pt>
                <c:pt idx="119">
                  <c:v>0</c:v>
                </c:pt>
                <c:pt idx="120">
                  <c:v>0</c:v>
                </c:pt>
                <c:pt idx="121">
                  <c:v>0</c:v>
                </c:pt>
                <c:pt idx="122">
                  <c:v>5322.4155578300924</c:v>
                </c:pt>
                <c:pt idx="123">
                  <c:v>0</c:v>
                </c:pt>
                <c:pt idx="124">
                  <c:v>0</c:v>
                </c:pt>
                <c:pt idx="125">
                  <c:v>1379.5542978422359</c:v>
                </c:pt>
                <c:pt idx="126">
                  <c:v>909.28520080048179</c:v>
                </c:pt>
                <c:pt idx="127">
                  <c:v>912.4777279844501</c:v>
                </c:pt>
                <c:pt idx="128">
                  <c:v>1609.4088517486844</c:v>
                </c:pt>
                <c:pt idx="129">
                  <c:v>1344.0273974815641</c:v>
                </c:pt>
                <c:pt idx="130">
                  <c:v>1996.5576592082614</c:v>
                </c:pt>
                <c:pt idx="131">
                  <c:v>1800.9629360465119</c:v>
                </c:pt>
                <c:pt idx="132">
                  <c:v>1952.4437659636487</c:v>
                </c:pt>
                <c:pt idx="133">
                  <c:v>2522.6820092940916</c:v>
                </c:pt>
                <c:pt idx="134">
                  <c:v>2349.2459608889271</c:v>
                </c:pt>
                <c:pt idx="135">
                  <c:v>2632.0451496975679</c:v>
                </c:pt>
                <c:pt idx="136">
                  <c:v>2203.3489845262402</c:v>
                </c:pt>
                <c:pt idx="137">
                  <c:v>2042.7340316543423</c:v>
                </c:pt>
                <c:pt idx="138">
                  <c:v>2197.8403728685985</c:v>
                </c:pt>
                <c:pt idx="139">
                  <c:v>1993.7135476757971</c:v>
                </c:pt>
                <c:pt idx="140">
                  <c:v>2099.9790838736662</c:v>
                </c:pt>
                <c:pt idx="141">
                  <c:v>2051.6544051462379</c:v>
                </c:pt>
                <c:pt idx="142">
                  <c:v>2150.3796016524088</c:v>
                </c:pt>
                <c:pt idx="143">
                  <c:v>2527.2587444063824</c:v>
                </c:pt>
                <c:pt idx="144">
                  <c:v>2557.2204317934115</c:v>
                </c:pt>
                <c:pt idx="145">
                  <c:v>2917.8155081507284</c:v>
                </c:pt>
                <c:pt idx="146">
                  <c:v>3509.0970187333455</c:v>
                </c:pt>
                <c:pt idx="147">
                  <c:v>3511.4666489543506</c:v>
                </c:pt>
                <c:pt idx="148">
                  <c:v>3463.4360464874758</c:v>
                </c:pt>
                <c:pt idx="149">
                  <c:v>3033.4270021006191</c:v>
                </c:pt>
                <c:pt idx="150">
                  <c:v>2696.3513020764731</c:v>
                </c:pt>
                <c:pt idx="151">
                  <c:v>2704.9633997644601</c:v>
                </c:pt>
                <c:pt idx="152">
                  <c:v>2958.9658608619861</c:v>
                </c:pt>
                <c:pt idx="153">
                  <c:v>2765.6808940831424</c:v>
                </c:pt>
                <c:pt idx="154">
                  <c:v>2824.9521694971304</c:v>
                </c:pt>
                <c:pt idx="155">
                  <c:v>2884.318637413844</c:v>
                </c:pt>
                <c:pt idx="156">
                  <c:v>3088.4400484603002</c:v>
                </c:pt>
                <c:pt idx="157">
                  <c:v>2808.0254748702873</c:v>
                </c:pt>
                <c:pt idx="158">
                  <c:v>2650.2386774428928</c:v>
                </c:pt>
                <c:pt idx="159">
                  <c:v>2839.9544136045852</c:v>
                </c:pt>
                <c:pt idx="160">
                  <c:v>2798.013845094415</c:v>
                </c:pt>
                <c:pt idx="161">
                  <c:v>2734.246422494351</c:v>
                </c:pt>
                <c:pt idx="162">
                  <c:v>2757.4542668674289</c:v>
                </c:pt>
                <c:pt idx="163">
                  <c:v>2962.2059051440683</c:v>
                </c:pt>
                <c:pt idx="164">
                  <c:v>2673.3164295243882</c:v>
                </c:pt>
                <c:pt idx="165">
                  <c:v>2580.2051025442838</c:v>
                </c:pt>
                <c:pt idx="166">
                  <c:v>2494.2245193625436</c:v>
                </c:pt>
                <c:pt idx="167">
                  <c:v>2662.752938444125</c:v>
                </c:pt>
                <c:pt idx="168">
                  <c:v>2409.3518462785369</c:v>
                </c:pt>
                <c:pt idx="169">
                  <c:v>2709.046399982074</c:v>
                </c:pt>
                <c:pt idx="170">
                  <c:v>2470.0145723573592</c:v>
                </c:pt>
                <c:pt idx="171">
                  <c:v>2281.6577205011349</c:v>
                </c:pt>
                <c:pt idx="172">
                  <c:v>2866.086605294603</c:v>
                </c:pt>
                <c:pt idx="173">
                  <c:v>2794.6985483452258</c:v>
                </c:pt>
                <c:pt idx="174">
                  <c:v>2511.4706592610482</c:v>
                </c:pt>
                <c:pt idx="175">
                  <c:v>2812.1611219427227</c:v>
                </c:pt>
                <c:pt idx="176">
                  <c:v>2937.9232997387294</c:v>
                </c:pt>
                <c:pt idx="177">
                  <c:v>2588.5890024341847</c:v>
                </c:pt>
                <c:pt idx="178">
                  <c:v>2611.8263791087652</c:v>
                </c:pt>
                <c:pt idx="179">
                  <c:v>2503.3431398769726</c:v>
                </c:pt>
                <c:pt idx="180">
                  <c:v>2951.2666392514516</c:v>
                </c:pt>
                <c:pt idx="181">
                  <c:v>3062.8535999379988</c:v>
                </c:pt>
                <c:pt idx="182">
                  <c:v>2712.7361835862544</c:v>
                </c:pt>
                <c:pt idx="183">
                  <c:v>2699.4810101047151</c:v>
                </c:pt>
                <c:pt idx="184">
                  <c:v>2869.6883172973103</c:v>
                </c:pt>
                <c:pt idx="185">
                  <c:v>2577.5365122762023</c:v>
                </c:pt>
                <c:pt idx="186">
                  <c:v>2644.9382353232068</c:v>
                </c:pt>
                <c:pt idx="187">
                  <c:v>2808.0016171737061</c:v>
                </c:pt>
                <c:pt idx="188">
                  <c:v>3000.742548000424</c:v>
                </c:pt>
                <c:pt idx="189">
                  <c:v>2965.6801350660967</c:v>
                </c:pt>
                <c:pt idx="190">
                  <c:v>3379.7120985990082</c:v>
                </c:pt>
                <c:pt idx="191">
                  <c:v>2895.622418544679</c:v>
                </c:pt>
                <c:pt idx="192">
                  <c:v>2941.4683524204593</c:v>
                </c:pt>
                <c:pt idx="193">
                  <c:v>3363.5807836723347</c:v>
                </c:pt>
                <c:pt idx="194">
                  <c:v>3040.9917857452092</c:v>
                </c:pt>
                <c:pt idx="195">
                  <c:v>3448.966403681321</c:v>
                </c:pt>
                <c:pt idx="196">
                  <c:v>3436.4749555162671</c:v>
                </c:pt>
                <c:pt idx="197">
                  <c:v>3667.997320678136</c:v>
                </c:pt>
                <c:pt idx="198">
                  <c:v>3359.7707021960618</c:v>
                </c:pt>
                <c:pt idx="199">
                  <c:v>3398.9686889875288</c:v>
                </c:pt>
                <c:pt idx="200">
                  <c:v>3023.2816628049145</c:v>
                </c:pt>
                <c:pt idx="201">
                  <c:v>3106.5978846389653</c:v>
                </c:pt>
                <c:pt idx="202">
                  <c:v>3056.5237178764692</c:v>
                </c:pt>
                <c:pt idx="203">
                  <c:v>3644.747078934784</c:v>
                </c:pt>
                <c:pt idx="204">
                  <c:v>3030.7532313177835</c:v>
                </c:pt>
                <c:pt idx="205">
                  <c:v>3493.344920642181</c:v>
                </c:pt>
                <c:pt idx="206">
                  <c:v>3041.9969505654039</c:v>
                </c:pt>
                <c:pt idx="207">
                  <c:v>3229.8275316750078</c:v>
                </c:pt>
                <c:pt idx="208">
                  <c:v>3015.8827901355144</c:v>
                </c:pt>
                <c:pt idx="209">
                  <c:v>2853.7121470472762</c:v>
                </c:pt>
                <c:pt idx="210">
                  <c:v>2967.1046500792099</c:v>
                </c:pt>
                <c:pt idx="211">
                  <c:v>2938.9614655789487</c:v>
                </c:pt>
                <c:pt idx="212">
                  <c:v>3022.7220861088267</c:v>
                </c:pt>
                <c:pt idx="213">
                  <c:v>2785.5089197751604</c:v>
                </c:pt>
                <c:pt idx="214">
                  <c:v>2809.4174108586167</c:v>
                </c:pt>
                <c:pt idx="215">
                  <c:v>2773.5566133625853</c:v>
                </c:pt>
                <c:pt idx="216">
                  <c:v>2610.4793166838799</c:v>
                </c:pt>
                <c:pt idx="217">
                  <c:v>2821.3324045943791</c:v>
                </c:pt>
              </c:numCache>
            </c:numRef>
          </c:val>
          <c:smooth val="0"/>
          <c:extLst>
            <c:ext xmlns:c16="http://schemas.microsoft.com/office/drawing/2014/chart" uri="{C3380CC4-5D6E-409C-BE32-E72D297353CC}">
              <c16:uniqueId val="{00000004-3763-40FE-8538-993344AD23E7}"/>
            </c:ext>
          </c:extLst>
        </c:ser>
        <c:dLbls>
          <c:showLegendKey val="0"/>
          <c:showVal val="0"/>
          <c:showCatName val="0"/>
          <c:showSerName val="0"/>
          <c:showPercent val="0"/>
          <c:showBubbleSize val="0"/>
        </c:dLbls>
        <c:smooth val="0"/>
        <c:axId val="894437888"/>
        <c:axId val="894439328"/>
        <c:extLst>
          <c:ext xmlns:c15="http://schemas.microsoft.com/office/drawing/2012/chart" uri="{02D57815-91ED-43cb-92C2-25804820EDAC}">
            <c15:filteredLineSeries>
              <c15:ser>
                <c:idx val="5"/>
                <c:order val="5"/>
                <c:tx>
                  <c:strRef>
                    <c:extLst>
                      <c:ext uri="{02D57815-91ED-43cb-92C2-25804820EDAC}">
                        <c15:formulaRef>
                          <c15:sqref>'2022-47'!$S$7</c15:sqref>
                        </c15:formulaRef>
                      </c:ext>
                    </c:extLst>
                    <c:strCache>
                      <c:ptCount val="1"/>
                      <c:pt idx="0">
                        <c:v>Dose 0 deaths</c:v>
                      </c:pt>
                    </c:strCache>
                  </c:strRef>
                </c:tx>
                <c:spPr>
                  <a:ln w="28575" cap="rnd">
                    <a:solidFill>
                      <a:schemeClr val="accent6"/>
                    </a:solidFill>
                    <a:round/>
                  </a:ln>
                  <a:effectLst/>
                </c:spPr>
                <c:marker>
                  <c:symbol val="none"/>
                </c:marker>
                <c:cat>
                  <c:numRef>
                    <c:extLst>
                      <c:ex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47'!$S$8:$S$225</c15:sqref>
                        </c15:formulaRef>
                      </c:ext>
                    </c:extLst>
                    <c:numCache>
                      <c:formatCode>0</c:formatCode>
                      <c:ptCount val="218"/>
                      <c:pt idx="0">
                        <c:v>2266</c:v>
                      </c:pt>
                      <c:pt idx="1">
                        <c:v>2279</c:v>
                      </c:pt>
                      <c:pt idx="2">
                        <c:v>2313</c:v>
                      </c:pt>
                      <c:pt idx="3">
                        <c:v>2280</c:v>
                      </c:pt>
                      <c:pt idx="4">
                        <c:v>2314</c:v>
                      </c:pt>
                      <c:pt idx="5">
                        <c:v>2239</c:v>
                      </c:pt>
                      <c:pt idx="6">
                        <c:v>2113</c:v>
                      </c:pt>
                      <c:pt idx="7">
                        <c:v>2024</c:v>
                      </c:pt>
                      <c:pt idx="8">
                        <c:v>2101</c:v>
                      </c:pt>
                      <c:pt idx="9">
                        <c:v>1993</c:v>
                      </c:pt>
                      <c:pt idx="10">
                        <c:v>2016</c:v>
                      </c:pt>
                      <c:pt idx="11">
                        <c:v>1902</c:v>
                      </c:pt>
                      <c:pt idx="12">
                        <c:v>1918</c:v>
                      </c:pt>
                      <c:pt idx="13">
                        <c:v>2128</c:v>
                      </c:pt>
                      <c:pt idx="14">
                        <c:v>1979</c:v>
                      </c:pt>
                      <c:pt idx="15">
                        <c:v>2008</c:v>
                      </c:pt>
                      <c:pt idx="16">
                        <c:v>2063</c:v>
                      </c:pt>
                      <c:pt idx="17">
                        <c:v>2096</c:v>
                      </c:pt>
                      <c:pt idx="18">
                        <c:v>1978</c:v>
                      </c:pt>
                      <c:pt idx="19">
                        <c:v>1971</c:v>
                      </c:pt>
                      <c:pt idx="20">
                        <c:v>2090</c:v>
                      </c:pt>
                      <c:pt idx="21">
                        <c:v>2193</c:v>
                      </c:pt>
                      <c:pt idx="22">
                        <c:v>2141</c:v>
                      </c:pt>
                      <c:pt idx="23">
                        <c:v>2178</c:v>
                      </c:pt>
                      <c:pt idx="24">
                        <c:v>2086</c:v>
                      </c:pt>
                      <c:pt idx="25">
                        <c:v>2010</c:v>
                      </c:pt>
                      <c:pt idx="26">
                        <c:v>2011</c:v>
                      </c:pt>
                      <c:pt idx="27">
                        <c:v>2066</c:v>
                      </c:pt>
                      <c:pt idx="28">
                        <c:v>2190</c:v>
                      </c:pt>
                      <c:pt idx="29">
                        <c:v>2384</c:v>
                      </c:pt>
                      <c:pt idx="30">
                        <c:v>2366</c:v>
                      </c:pt>
                      <c:pt idx="31">
                        <c:v>2579</c:v>
                      </c:pt>
                      <c:pt idx="32">
                        <c:v>2926</c:v>
                      </c:pt>
                      <c:pt idx="33">
                        <c:v>3633</c:v>
                      </c:pt>
                      <c:pt idx="34">
                        <c:v>4194</c:v>
                      </c:pt>
                      <c:pt idx="35">
                        <c:v>4228</c:v>
                      </c:pt>
                      <c:pt idx="36">
                        <c:v>3848</c:v>
                      </c:pt>
                      <c:pt idx="37">
                        <c:v>3394</c:v>
                      </c:pt>
                      <c:pt idx="38">
                        <c:v>3139</c:v>
                      </c:pt>
                      <c:pt idx="39">
                        <c:v>3079</c:v>
                      </c:pt>
                      <c:pt idx="40">
                        <c:v>3070</c:v>
                      </c:pt>
                      <c:pt idx="41">
                        <c:v>3228</c:v>
                      </c:pt>
                      <c:pt idx="42">
                        <c:v>3203</c:v>
                      </c:pt>
                      <c:pt idx="43">
                        <c:v>3506</c:v>
                      </c:pt>
                      <c:pt idx="44">
                        <c:v>3823</c:v>
                      </c:pt>
                      <c:pt idx="45">
                        <c:v>3713</c:v>
                      </c:pt>
                      <c:pt idx="46">
                        <c:v>3510</c:v>
                      </c:pt>
                      <c:pt idx="47">
                        <c:v>3248</c:v>
                      </c:pt>
                      <c:pt idx="48">
                        <c:v>3058</c:v>
                      </c:pt>
                      <c:pt idx="49">
                        <c:v>3138</c:v>
                      </c:pt>
                      <c:pt idx="50">
                        <c:v>3192</c:v>
                      </c:pt>
                      <c:pt idx="51">
                        <c:v>3308</c:v>
                      </c:pt>
                      <c:pt idx="52">
                        <c:v>3517</c:v>
                      </c:pt>
                      <c:pt idx="53">
                        <c:v>3517</c:v>
                      </c:pt>
                      <c:pt idx="54">
                        <c:v>3272</c:v>
                      </c:pt>
                      <c:pt idx="55">
                        <c:v>2883</c:v>
                      </c:pt>
                      <c:pt idx="56">
                        <c:v>2677</c:v>
                      </c:pt>
                      <c:pt idx="57">
                        <c:v>2296</c:v>
                      </c:pt>
                      <c:pt idx="58">
                        <c:v>1996</c:v>
                      </c:pt>
                      <c:pt idx="59">
                        <c:v>1776</c:v>
                      </c:pt>
                      <c:pt idx="60">
                        <c:v>1744</c:v>
                      </c:pt>
                      <c:pt idx="61">
                        <c:v>1512</c:v>
                      </c:pt>
                      <c:pt idx="62">
                        <c:v>1396</c:v>
                      </c:pt>
                      <c:pt idx="63">
                        <c:v>1237</c:v>
                      </c:pt>
                      <c:pt idx="64">
                        <c:v>1104</c:v>
                      </c:pt>
                      <c:pt idx="65">
                        <c:v>1105</c:v>
                      </c:pt>
                      <c:pt idx="66">
                        <c:v>1009</c:v>
                      </c:pt>
                      <c:pt idx="67">
                        <c:v>1031</c:v>
                      </c:pt>
                      <c:pt idx="68">
                        <c:v>934</c:v>
                      </c:pt>
                      <c:pt idx="69">
                        <c:v>875</c:v>
                      </c:pt>
                      <c:pt idx="70">
                        <c:v>907</c:v>
                      </c:pt>
                      <c:pt idx="71">
                        <c:v>868</c:v>
                      </c:pt>
                      <c:pt idx="72">
                        <c:v>827</c:v>
                      </c:pt>
                      <c:pt idx="73">
                        <c:v>837</c:v>
                      </c:pt>
                      <c:pt idx="74">
                        <c:v>770</c:v>
                      </c:pt>
                      <c:pt idx="75">
                        <c:v>804</c:v>
                      </c:pt>
                      <c:pt idx="76">
                        <c:v>788</c:v>
                      </c:pt>
                      <c:pt idx="77">
                        <c:v>713</c:v>
                      </c:pt>
                      <c:pt idx="78">
                        <c:v>724</c:v>
                      </c:pt>
                      <c:pt idx="79">
                        <c:v>732</c:v>
                      </c:pt>
                      <c:pt idx="80">
                        <c:v>789</c:v>
                      </c:pt>
                      <c:pt idx="81">
                        <c:v>767</c:v>
                      </c:pt>
                      <c:pt idx="82">
                        <c:v>711</c:v>
                      </c:pt>
                      <c:pt idx="83">
                        <c:v>704</c:v>
                      </c:pt>
                      <c:pt idx="84">
                        <c:v>755</c:v>
                      </c:pt>
                      <c:pt idx="85">
                        <c:v>819</c:v>
                      </c:pt>
                      <c:pt idx="86">
                        <c:v>892</c:v>
                      </c:pt>
                      <c:pt idx="87">
                        <c:v>958</c:v>
                      </c:pt>
                      <c:pt idx="88">
                        <c:v>1083</c:v>
                      </c:pt>
                      <c:pt idx="89">
                        <c:v>1204</c:v>
                      </c:pt>
                      <c:pt idx="90">
                        <c:v>1278</c:v>
                      </c:pt>
                      <c:pt idx="91">
                        <c:v>1323</c:v>
                      </c:pt>
                      <c:pt idx="92">
                        <c:v>1307</c:v>
                      </c:pt>
                      <c:pt idx="93">
                        <c:v>1239</c:v>
                      </c:pt>
                      <c:pt idx="94">
                        <c:v>1087</c:v>
                      </c:pt>
                      <c:pt idx="95">
                        <c:v>1022</c:v>
                      </c:pt>
                      <c:pt idx="96">
                        <c:v>925</c:v>
                      </c:pt>
                      <c:pt idx="97">
                        <c:v>857</c:v>
                      </c:pt>
                      <c:pt idx="98">
                        <c:v>745</c:v>
                      </c:pt>
                      <c:pt idx="99">
                        <c:v>724</c:v>
                      </c:pt>
                      <c:pt idx="100">
                        <c:v>864</c:v>
                      </c:pt>
                      <c:pt idx="101">
                        <c:v>853</c:v>
                      </c:pt>
                      <c:pt idx="102">
                        <c:v>822</c:v>
                      </c:pt>
                      <c:pt idx="103">
                        <c:v>786</c:v>
                      </c:pt>
                      <c:pt idx="104">
                        <c:v>768</c:v>
                      </c:pt>
                      <c:pt idx="105">
                        <c:v>752</c:v>
                      </c:pt>
                      <c:pt idx="106">
                        <c:v>665</c:v>
                      </c:pt>
                      <c:pt idx="107">
                        <c:v>717</c:v>
                      </c:pt>
                      <c:pt idx="108">
                        <c:v>710</c:v>
                      </c:pt>
                      <c:pt idx="109">
                        <c:v>652</c:v>
                      </c:pt>
                      <c:pt idx="110">
                        <c:v>618</c:v>
                      </c:pt>
                      <c:pt idx="111">
                        <c:v>584</c:v>
                      </c:pt>
                      <c:pt idx="112">
                        <c:v>569</c:v>
                      </c:pt>
                      <c:pt idx="113">
                        <c:v>614</c:v>
                      </c:pt>
                      <c:pt idx="114">
                        <c:v>563</c:v>
                      </c:pt>
                      <c:pt idx="115">
                        <c:v>493</c:v>
                      </c:pt>
                      <c:pt idx="116">
                        <c:v>481</c:v>
                      </c:pt>
                      <c:pt idx="117">
                        <c:v>497</c:v>
                      </c:pt>
                      <c:pt idx="118">
                        <c:v>512</c:v>
                      </c:pt>
                      <c:pt idx="119">
                        <c:v>478</c:v>
                      </c:pt>
                      <c:pt idx="120">
                        <c:v>506</c:v>
                      </c:pt>
                      <c:pt idx="121">
                        <c:v>558</c:v>
                      </c:pt>
                      <c:pt idx="122">
                        <c:v>483</c:v>
                      </c:pt>
                      <c:pt idx="123">
                        <c:v>486</c:v>
                      </c:pt>
                      <c:pt idx="124">
                        <c:v>561</c:v>
                      </c:pt>
                      <c:pt idx="125">
                        <c:v>557</c:v>
                      </c:pt>
                      <c:pt idx="126">
                        <c:v>522</c:v>
                      </c:pt>
                      <c:pt idx="127">
                        <c:v>568</c:v>
                      </c:pt>
                      <c:pt idx="128">
                        <c:v>533</c:v>
                      </c:pt>
                      <c:pt idx="129">
                        <c:v>536</c:v>
                      </c:pt>
                      <c:pt idx="130">
                        <c:v>461</c:v>
                      </c:pt>
                      <c:pt idx="131">
                        <c:v>601</c:v>
                      </c:pt>
                      <c:pt idx="132">
                        <c:v>526</c:v>
                      </c:pt>
                      <c:pt idx="133">
                        <c:v>576</c:v>
                      </c:pt>
                      <c:pt idx="134">
                        <c:v>596</c:v>
                      </c:pt>
                      <c:pt idx="135">
                        <c:v>639</c:v>
                      </c:pt>
                      <c:pt idx="136">
                        <c:v>616</c:v>
                      </c:pt>
                      <c:pt idx="137">
                        <c:v>549</c:v>
                      </c:pt>
                      <c:pt idx="138">
                        <c:v>584</c:v>
                      </c:pt>
                      <c:pt idx="139">
                        <c:v>530</c:v>
                      </c:pt>
                      <c:pt idx="140">
                        <c:v>532</c:v>
                      </c:pt>
                      <c:pt idx="141">
                        <c:v>523</c:v>
                      </c:pt>
                      <c:pt idx="142">
                        <c:v>546</c:v>
                      </c:pt>
                      <c:pt idx="143">
                        <c:v>584</c:v>
                      </c:pt>
                      <c:pt idx="144">
                        <c:v>605</c:v>
                      </c:pt>
                      <c:pt idx="145">
                        <c:v>616</c:v>
                      </c:pt>
                      <c:pt idx="146">
                        <c:v>701</c:v>
                      </c:pt>
                      <c:pt idx="147">
                        <c:v>775</c:v>
                      </c:pt>
                      <c:pt idx="148">
                        <c:v>678</c:v>
                      </c:pt>
                      <c:pt idx="149">
                        <c:v>631</c:v>
                      </c:pt>
                      <c:pt idx="150">
                        <c:v>583</c:v>
                      </c:pt>
                      <c:pt idx="151">
                        <c:v>510</c:v>
                      </c:pt>
                      <c:pt idx="152">
                        <c:v>558</c:v>
                      </c:pt>
                      <c:pt idx="153">
                        <c:v>543</c:v>
                      </c:pt>
                      <c:pt idx="154">
                        <c:v>548</c:v>
                      </c:pt>
                      <c:pt idx="155">
                        <c:v>524</c:v>
                      </c:pt>
                      <c:pt idx="156">
                        <c:v>541</c:v>
                      </c:pt>
                      <c:pt idx="157">
                        <c:v>512</c:v>
                      </c:pt>
                      <c:pt idx="158">
                        <c:v>516</c:v>
                      </c:pt>
                      <c:pt idx="159">
                        <c:v>524</c:v>
                      </c:pt>
                      <c:pt idx="160">
                        <c:v>540</c:v>
                      </c:pt>
                      <c:pt idx="161">
                        <c:v>504</c:v>
                      </c:pt>
                      <c:pt idx="162">
                        <c:v>500</c:v>
                      </c:pt>
                      <c:pt idx="163">
                        <c:v>468</c:v>
                      </c:pt>
                      <c:pt idx="164">
                        <c:v>453</c:v>
                      </c:pt>
                      <c:pt idx="165">
                        <c:v>492</c:v>
                      </c:pt>
                      <c:pt idx="166">
                        <c:v>424</c:v>
                      </c:pt>
                      <c:pt idx="167">
                        <c:v>458</c:v>
                      </c:pt>
                      <c:pt idx="168">
                        <c:v>428</c:v>
                      </c:pt>
                      <c:pt idx="169">
                        <c:v>439</c:v>
                      </c:pt>
                      <c:pt idx="170">
                        <c:v>477</c:v>
                      </c:pt>
                      <c:pt idx="171">
                        <c:v>444</c:v>
                      </c:pt>
                      <c:pt idx="172">
                        <c:v>497</c:v>
                      </c:pt>
                      <c:pt idx="173">
                        <c:v>425</c:v>
                      </c:pt>
                      <c:pt idx="174">
                        <c:v>437</c:v>
                      </c:pt>
                      <c:pt idx="175">
                        <c:v>457</c:v>
                      </c:pt>
                      <c:pt idx="176">
                        <c:v>446</c:v>
                      </c:pt>
                      <c:pt idx="177">
                        <c:v>400</c:v>
                      </c:pt>
                      <c:pt idx="178">
                        <c:v>423</c:v>
                      </c:pt>
                      <c:pt idx="179">
                        <c:v>459</c:v>
                      </c:pt>
                      <c:pt idx="180">
                        <c:v>522</c:v>
                      </c:pt>
                      <c:pt idx="181">
                        <c:v>472</c:v>
                      </c:pt>
                      <c:pt idx="182">
                        <c:v>389</c:v>
                      </c:pt>
                      <c:pt idx="183">
                        <c:v>431</c:v>
                      </c:pt>
                      <c:pt idx="184">
                        <c:v>440</c:v>
                      </c:pt>
                      <c:pt idx="185">
                        <c:v>468</c:v>
                      </c:pt>
                      <c:pt idx="186">
                        <c:v>452</c:v>
                      </c:pt>
                      <c:pt idx="187">
                        <c:v>510</c:v>
                      </c:pt>
                      <c:pt idx="188">
                        <c:v>472</c:v>
                      </c:pt>
                      <c:pt idx="189">
                        <c:v>479</c:v>
                      </c:pt>
                      <c:pt idx="190">
                        <c:v>462</c:v>
                      </c:pt>
                      <c:pt idx="191">
                        <c:v>505</c:v>
                      </c:pt>
                      <c:pt idx="192">
                        <c:v>485</c:v>
                      </c:pt>
                      <c:pt idx="193">
                        <c:v>545</c:v>
                      </c:pt>
                      <c:pt idx="194">
                        <c:v>499</c:v>
                      </c:pt>
                      <c:pt idx="195">
                        <c:v>548</c:v>
                      </c:pt>
                      <c:pt idx="196">
                        <c:v>585</c:v>
                      </c:pt>
                      <c:pt idx="197">
                        <c:v>498</c:v>
                      </c:pt>
                      <c:pt idx="198">
                        <c:v>595</c:v>
                      </c:pt>
                      <c:pt idx="199">
                        <c:v>551</c:v>
                      </c:pt>
                      <c:pt idx="200">
                        <c:v>562</c:v>
                      </c:pt>
                      <c:pt idx="201">
                        <c:v>475</c:v>
                      </c:pt>
                      <c:pt idx="202">
                        <c:v>512</c:v>
                      </c:pt>
                      <c:pt idx="203">
                        <c:v>533</c:v>
                      </c:pt>
                      <c:pt idx="204">
                        <c:v>500</c:v>
                      </c:pt>
                      <c:pt idx="205">
                        <c:v>511</c:v>
                      </c:pt>
                      <c:pt idx="206">
                        <c:v>463</c:v>
                      </c:pt>
                      <c:pt idx="207">
                        <c:v>442</c:v>
                      </c:pt>
                      <c:pt idx="208">
                        <c:v>406</c:v>
                      </c:pt>
                      <c:pt idx="209">
                        <c:v>463</c:v>
                      </c:pt>
                      <c:pt idx="210">
                        <c:v>454</c:v>
                      </c:pt>
                      <c:pt idx="211">
                        <c:v>410</c:v>
                      </c:pt>
                      <c:pt idx="212">
                        <c:v>428</c:v>
                      </c:pt>
                      <c:pt idx="213">
                        <c:v>401</c:v>
                      </c:pt>
                      <c:pt idx="214">
                        <c:v>409</c:v>
                      </c:pt>
                      <c:pt idx="215">
                        <c:v>435</c:v>
                      </c:pt>
                      <c:pt idx="216">
                        <c:v>376</c:v>
                      </c:pt>
                      <c:pt idx="217">
                        <c:v>395</c:v>
                      </c:pt>
                    </c:numCache>
                  </c:numRef>
                </c:val>
                <c:smooth val="0"/>
                <c:extLst>
                  <c:ext xmlns:c16="http://schemas.microsoft.com/office/drawing/2014/chart" uri="{C3380CC4-5D6E-409C-BE32-E72D297353CC}">
                    <c16:uniqueId val="{00000005-3763-40FE-8538-993344AD23E7}"/>
                  </c:ext>
                </c:extLst>
              </c15:ser>
            </c15:filteredLineSeries>
            <c15:filteredLineSeries>
              <c15:ser>
                <c:idx val="6"/>
                <c:order val="6"/>
                <c:tx>
                  <c:strRef>
                    <c:extLst>
                      <c:ext xmlns:c15="http://schemas.microsoft.com/office/drawing/2012/chart" uri="{02D57815-91ED-43cb-92C2-25804820EDAC}">
                        <c15:formulaRef>
                          <c15:sqref>'2022-47'!$T$7</c15:sqref>
                        </c15:formulaRef>
                      </c:ext>
                    </c:extLst>
                    <c:strCache>
                      <c:ptCount val="1"/>
                      <c:pt idx="0">
                        <c:v>Dose 1</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2-47'!$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0</c:v>
                      </c:pt>
                      <c:pt idx="74">
                        <c:v>174</c:v>
                      </c:pt>
                      <c:pt idx="75">
                        <c:v>170</c:v>
                      </c:pt>
                      <c:pt idx="76">
                        <c:v>134</c:v>
                      </c:pt>
                      <c:pt idx="77">
                        <c:v>139</c:v>
                      </c:pt>
                      <c:pt idx="78">
                        <c:v>126</c:v>
                      </c:pt>
                      <c:pt idx="79">
                        <c:v>138</c:v>
                      </c:pt>
                      <c:pt idx="80">
                        <c:v>127</c:v>
                      </c:pt>
                      <c:pt idx="81">
                        <c:v>136</c:v>
                      </c:pt>
                      <c:pt idx="82">
                        <c:v>136</c:v>
                      </c:pt>
                      <c:pt idx="83">
                        <c:v>127</c:v>
                      </c:pt>
                      <c:pt idx="84">
                        <c:v>126</c:v>
                      </c:pt>
                      <c:pt idx="85">
                        <c:v>112</c:v>
                      </c:pt>
                      <c:pt idx="86">
                        <c:v>134</c:v>
                      </c:pt>
                      <c:pt idx="87">
                        <c:v>143</c:v>
                      </c:pt>
                      <c:pt idx="88">
                        <c:v>156</c:v>
                      </c:pt>
                      <c:pt idx="89">
                        <c:v>175</c:v>
                      </c:pt>
                      <c:pt idx="90">
                        <c:v>170</c:v>
                      </c:pt>
                      <c:pt idx="91">
                        <c:v>193</c:v>
                      </c:pt>
                      <c:pt idx="92">
                        <c:v>220</c:v>
                      </c:pt>
                      <c:pt idx="93">
                        <c:v>174</c:v>
                      </c:pt>
                      <c:pt idx="94">
                        <c:v>160</c:v>
                      </c:pt>
                      <c:pt idx="95">
                        <c:v>155</c:v>
                      </c:pt>
                      <c:pt idx="96">
                        <c:v>143</c:v>
                      </c:pt>
                      <c:pt idx="97">
                        <c:v>129</c:v>
                      </c:pt>
                      <c:pt idx="98">
                        <c:v>123</c:v>
                      </c:pt>
                      <c:pt idx="99">
                        <c:v>109</c:v>
                      </c:pt>
                      <c:pt idx="100">
                        <c:v>117</c:v>
                      </c:pt>
                      <c:pt idx="101">
                        <c:v>119</c:v>
                      </c:pt>
                      <c:pt idx="102">
                        <c:v>99</c:v>
                      </c:pt>
                      <c:pt idx="103">
                        <c:v>101</c:v>
                      </c:pt>
                      <c:pt idx="104">
                        <c:v>108</c:v>
                      </c:pt>
                      <c:pt idx="105">
                        <c:v>76</c:v>
                      </c:pt>
                      <c:pt idx="106">
                        <c:v>71</c:v>
                      </c:pt>
                      <c:pt idx="107">
                        <c:v>91</c:v>
                      </c:pt>
                      <c:pt idx="108">
                        <c:v>95</c:v>
                      </c:pt>
                      <c:pt idx="109">
                        <c:v>77</c:v>
                      </c:pt>
                      <c:pt idx="110">
                        <c:v>78</c:v>
                      </c:pt>
                      <c:pt idx="111">
                        <c:v>81</c:v>
                      </c:pt>
                      <c:pt idx="112">
                        <c:v>85</c:v>
                      </c:pt>
                      <c:pt idx="113">
                        <c:v>55</c:v>
                      </c:pt>
                      <c:pt idx="114">
                        <c:v>70</c:v>
                      </c:pt>
                      <c:pt idx="115">
                        <c:v>67</c:v>
                      </c:pt>
                      <c:pt idx="116">
                        <c:v>55</c:v>
                      </c:pt>
                      <c:pt idx="117">
                        <c:v>54</c:v>
                      </c:pt>
                      <c:pt idx="118">
                        <c:v>56</c:v>
                      </c:pt>
                      <c:pt idx="119">
                        <c:v>59</c:v>
                      </c:pt>
                      <c:pt idx="120">
                        <c:v>75</c:v>
                      </c:pt>
                      <c:pt idx="121">
                        <c:v>65</c:v>
                      </c:pt>
                      <c:pt idx="122">
                        <c:v>44</c:v>
                      </c:pt>
                      <c:pt idx="123">
                        <c:v>56</c:v>
                      </c:pt>
                      <c:pt idx="124">
                        <c:v>62</c:v>
                      </c:pt>
                      <c:pt idx="125">
                        <c:v>79</c:v>
                      </c:pt>
                      <c:pt idx="126">
                        <c:v>59</c:v>
                      </c:pt>
                      <c:pt idx="127">
                        <c:v>57</c:v>
                      </c:pt>
                      <c:pt idx="128">
                        <c:v>66</c:v>
                      </c:pt>
                      <c:pt idx="129">
                        <c:v>65</c:v>
                      </c:pt>
                      <c:pt idx="130">
                        <c:v>58</c:v>
                      </c:pt>
                      <c:pt idx="131">
                        <c:v>60</c:v>
                      </c:pt>
                      <c:pt idx="132">
                        <c:v>55</c:v>
                      </c:pt>
                      <c:pt idx="133">
                        <c:v>70</c:v>
                      </c:pt>
                      <c:pt idx="134">
                        <c:v>67</c:v>
                      </c:pt>
                      <c:pt idx="135">
                        <c:v>64</c:v>
                      </c:pt>
                      <c:pt idx="136">
                        <c:v>59</c:v>
                      </c:pt>
                      <c:pt idx="137">
                        <c:v>75</c:v>
                      </c:pt>
                      <c:pt idx="138">
                        <c:v>64</c:v>
                      </c:pt>
                      <c:pt idx="139">
                        <c:v>55</c:v>
                      </c:pt>
                      <c:pt idx="140">
                        <c:v>52</c:v>
                      </c:pt>
                      <c:pt idx="141">
                        <c:v>39</c:v>
                      </c:pt>
                      <c:pt idx="142">
                        <c:v>75</c:v>
                      </c:pt>
                      <c:pt idx="143">
                        <c:v>57</c:v>
                      </c:pt>
                      <c:pt idx="144">
                        <c:v>65</c:v>
                      </c:pt>
                      <c:pt idx="145">
                        <c:v>79</c:v>
                      </c:pt>
                      <c:pt idx="146">
                        <c:v>78</c:v>
                      </c:pt>
                      <c:pt idx="147">
                        <c:v>90</c:v>
                      </c:pt>
                      <c:pt idx="148">
                        <c:v>90</c:v>
                      </c:pt>
                      <c:pt idx="149">
                        <c:v>72</c:v>
                      </c:pt>
                      <c:pt idx="150">
                        <c:v>75</c:v>
                      </c:pt>
                      <c:pt idx="151">
                        <c:v>50</c:v>
                      </c:pt>
                      <c:pt idx="152">
                        <c:v>57</c:v>
                      </c:pt>
                      <c:pt idx="153">
                        <c:v>68</c:v>
                      </c:pt>
                      <c:pt idx="154">
                        <c:v>47</c:v>
                      </c:pt>
                      <c:pt idx="155">
                        <c:v>57</c:v>
                      </c:pt>
                      <c:pt idx="156">
                        <c:v>52</c:v>
                      </c:pt>
                      <c:pt idx="157">
                        <c:v>65</c:v>
                      </c:pt>
                      <c:pt idx="158">
                        <c:v>62</c:v>
                      </c:pt>
                      <c:pt idx="159">
                        <c:v>46</c:v>
                      </c:pt>
                      <c:pt idx="160">
                        <c:v>59</c:v>
                      </c:pt>
                      <c:pt idx="161">
                        <c:v>38</c:v>
                      </c:pt>
                      <c:pt idx="162">
                        <c:v>49</c:v>
                      </c:pt>
                      <c:pt idx="163">
                        <c:v>49</c:v>
                      </c:pt>
                      <c:pt idx="164">
                        <c:v>57</c:v>
                      </c:pt>
                      <c:pt idx="165">
                        <c:v>52</c:v>
                      </c:pt>
                      <c:pt idx="166">
                        <c:v>51</c:v>
                      </c:pt>
                      <c:pt idx="167">
                        <c:v>58</c:v>
                      </c:pt>
                      <c:pt idx="168">
                        <c:v>60</c:v>
                      </c:pt>
                      <c:pt idx="169">
                        <c:v>41</c:v>
                      </c:pt>
                      <c:pt idx="170">
                        <c:v>40</c:v>
                      </c:pt>
                      <c:pt idx="171">
                        <c:v>39</c:v>
                      </c:pt>
                      <c:pt idx="172">
                        <c:v>47</c:v>
                      </c:pt>
                      <c:pt idx="173">
                        <c:v>40</c:v>
                      </c:pt>
                      <c:pt idx="174">
                        <c:v>40</c:v>
                      </c:pt>
                      <c:pt idx="175">
                        <c:v>48</c:v>
                      </c:pt>
                      <c:pt idx="176">
                        <c:v>39</c:v>
                      </c:pt>
                      <c:pt idx="177">
                        <c:v>45</c:v>
                      </c:pt>
                      <c:pt idx="178">
                        <c:v>40</c:v>
                      </c:pt>
                      <c:pt idx="179">
                        <c:v>45</c:v>
                      </c:pt>
                      <c:pt idx="180">
                        <c:v>56</c:v>
                      </c:pt>
                      <c:pt idx="181">
                        <c:v>61</c:v>
                      </c:pt>
                      <c:pt idx="182">
                        <c:v>44</c:v>
                      </c:pt>
                      <c:pt idx="183">
                        <c:v>47</c:v>
                      </c:pt>
                      <c:pt idx="184">
                        <c:v>47</c:v>
                      </c:pt>
                      <c:pt idx="185">
                        <c:v>52</c:v>
                      </c:pt>
                      <c:pt idx="186">
                        <c:v>42</c:v>
                      </c:pt>
                      <c:pt idx="187">
                        <c:v>49</c:v>
                      </c:pt>
                      <c:pt idx="188">
                        <c:v>63</c:v>
                      </c:pt>
                      <c:pt idx="189">
                        <c:v>53</c:v>
                      </c:pt>
                      <c:pt idx="190">
                        <c:v>52</c:v>
                      </c:pt>
                      <c:pt idx="191">
                        <c:v>57</c:v>
                      </c:pt>
                      <c:pt idx="192">
                        <c:v>58</c:v>
                      </c:pt>
                      <c:pt idx="193">
                        <c:v>41</c:v>
                      </c:pt>
                      <c:pt idx="194">
                        <c:v>62</c:v>
                      </c:pt>
                      <c:pt idx="195">
                        <c:v>57</c:v>
                      </c:pt>
                      <c:pt idx="196">
                        <c:v>54</c:v>
                      </c:pt>
                      <c:pt idx="197">
                        <c:v>62</c:v>
                      </c:pt>
                      <c:pt idx="198">
                        <c:v>53</c:v>
                      </c:pt>
                      <c:pt idx="199">
                        <c:v>51</c:v>
                      </c:pt>
                      <c:pt idx="200">
                        <c:v>59</c:v>
                      </c:pt>
                      <c:pt idx="201">
                        <c:v>47</c:v>
                      </c:pt>
                      <c:pt idx="202">
                        <c:v>55</c:v>
                      </c:pt>
                      <c:pt idx="203">
                        <c:v>45</c:v>
                      </c:pt>
                      <c:pt idx="204">
                        <c:v>37</c:v>
                      </c:pt>
                      <c:pt idx="205">
                        <c:v>56</c:v>
                      </c:pt>
                      <c:pt idx="206">
                        <c:v>53</c:v>
                      </c:pt>
                      <c:pt idx="207">
                        <c:v>58</c:v>
                      </c:pt>
                      <c:pt idx="208">
                        <c:v>46</c:v>
                      </c:pt>
                      <c:pt idx="209">
                        <c:v>51</c:v>
                      </c:pt>
                      <c:pt idx="210">
                        <c:v>42</c:v>
                      </c:pt>
                      <c:pt idx="211">
                        <c:v>42</c:v>
                      </c:pt>
                      <c:pt idx="212">
                        <c:v>47</c:v>
                      </c:pt>
                      <c:pt idx="213">
                        <c:v>48</c:v>
                      </c:pt>
                      <c:pt idx="214">
                        <c:v>50</c:v>
                      </c:pt>
                      <c:pt idx="215">
                        <c:v>49</c:v>
                      </c:pt>
                      <c:pt idx="216">
                        <c:v>46</c:v>
                      </c:pt>
                      <c:pt idx="217">
                        <c:v>40</c:v>
                      </c:pt>
                    </c:numCache>
                  </c:numRef>
                </c:val>
                <c:smooth val="0"/>
                <c:extLst>
                  <c:ext xmlns:c16="http://schemas.microsoft.com/office/drawing/2014/chart" uri="{C3380CC4-5D6E-409C-BE32-E72D297353CC}">
                    <c16:uniqueId val="{00000006-3763-40FE-8538-993344AD23E7}"/>
                  </c:ext>
                </c:extLst>
              </c15:ser>
            </c15:filteredLineSeries>
            <c15:filteredLineSeries>
              <c15:ser>
                <c:idx val="7"/>
                <c:order val="7"/>
                <c:tx>
                  <c:strRef>
                    <c:extLst>
                      <c:ext xmlns:c15="http://schemas.microsoft.com/office/drawing/2012/chart" uri="{02D57815-91ED-43cb-92C2-25804820EDAC}">
                        <c15:formulaRef>
                          <c15:sqref>'2022-47'!$U$7</c15:sqref>
                        </c15:formulaRef>
                      </c:ext>
                    </c:extLst>
                    <c:strCache>
                      <c:ptCount val="1"/>
                      <c:pt idx="0">
                        <c:v>Dose 2</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2-47'!$U$8:$U$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09</c:v>
                      </c:pt>
                      <c:pt idx="89">
                        <c:v>1458</c:v>
                      </c:pt>
                      <c:pt idx="90">
                        <c:v>1534</c:v>
                      </c:pt>
                      <c:pt idx="91">
                        <c:v>1479</c:v>
                      </c:pt>
                      <c:pt idx="92">
                        <c:v>1367</c:v>
                      </c:pt>
                      <c:pt idx="93">
                        <c:v>1193</c:v>
                      </c:pt>
                      <c:pt idx="94">
                        <c:v>1073</c:v>
                      </c:pt>
                      <c:pt idx="95">
                        <c:v>950</c:v>
                      </c:pt>
                      <c:pt idx="96">
                        <c:v>776</c:v>
                      </c:pt>
                      <c:pt idx="97">
                        <c:v>792</c:v>
                      </c:pt>
                      <c:pt idx="98">
                        <c:v>717</c:v>
                      </c:pt>
                      <c:pt idx="99">
                        <c:v>626</c:v>
                      </c:pt>
                      <c:pt idx="100">
                        <c:v>682</c:v>
                      </c:pt>
                      <c:pt idx="101">
                        <c:v>679</c:v>
                      </c:pt>
                      <c:pt idx="102">
                        <c:v>658</c:v>
                      </c:pt>
                      <c:pt idx="103">
                        <c:v>553</c:v>
                      </c:pt>
                      <c:pt idx="104">
                        <c:v>514</c:v>
                      </c:pt>
                      <c:pt idx="105">
                        <c:v>529</c:v>
                      </c:pt>
                      <c:pt idx="106">
                        <c:v>505</c:v>
                      </c:pt>
                      <c:pt idx="107">
                        <c:v>511</c:v>
                      </c:pt>
                      <c:pt idx="108">
                        <c:v>544</c:v>
                      </c:pt>
                      <c:pt idx="109">
                        <c:v>472</c:v>
                      </c:pt>
                      <c:pt idx="110">
                        <c:v>456</c:v>
                      </c:pt>
                      <c:pt idx="111">
                        <c:v>460</c:v>
                      </c:pt>
                      <c:pt idx="112">
                        <c:v>415</c:v>
                      </c:pt>
                      <c:pt idx="113">
                        <c:v>417</c:v>
                      </c:pt>
                      <c:pt idx="114">
                        <c:v>381</c:v>
                      </c:pt>
                      <c:pt idx="115">
                        <c:v>393</c:v>
                      </c:pt>
                      <c:pt idx="116">
                        <c:v>348</c:v>
                      </c:pt>
                      <c:pt idx="117">
                        <c:v>367</c:v>
                      </c:pt>
                      <c:pt idx="118">
                        <c:v>380</c:v>
                      </c:pt>
                      <c:pt idx="119">
                        <c:v>364</c:v>
                      </c:pt>
                      <c:pt idx="120">
                        <c:v>336</c:v>
                      </c:pt>
                      <c:pt idx="121">
                        <c:v>371</c:v>
                      </c:pt>
                      <c:pt idx="122">
                        <c:v>321</c:v>
                      </c:pt>
                      <c:pt idx="123">
                        <c:v>322</c:v>
                      </c:pt>
                      <c:pt idx="124">
                        <c:v>359</c:v>
                      </c:pt>
                      <c:pt idx="125">
                        <c:v>337</c:v>
                      </c:pt>
                      <c:pt idx="126">
                        <c:v>375</c:v>
                      </c:pt>
                      <c:pt idx="127">
                        <c:v>343</c:v>
                      </c:pt>
                      <c:pt idx="128">
                        <c:v>352</c:v>
                      </c:pt>
                      <c:pt idx="129">
                        <c:v>363</c:v>
                      </c:pt>
                      <c:pt idx="130">
                        <c:v>326</c:v>
                      </c:pt>
                      <c:pt idx="131">
                        <c:v>335</c:v>
                      </c:pt>
                      <c:pt idx="132">
                        <c:v>347</c:v>
                      </c:pt>
                      <c:pt idx="133">
                        <c:v>343</c:v>
                      </c:pt>
                      <c:pt idx="134">
                        <c:v>379</c:v>
                      </c:pt>
                      <c:pt idx="135">
                        <c:v>373</c:v>
                      </c:pt>
                      <c:pt idx="136">
                        <c:v>328</c:v>
                      </c:pt>
                      <c:pt idx="137">
                        <c:v>343</c:v>
                      </c:pt>
                      <c:pt idx="138">
                        <c:v>305</c:v>
                      </c:pt>
                      <c:pt idx="139">
                        <c:v>312</c:v>
                      </c:pt>
                      <c:pt idx="140">
                        <c:v>315</c:v>
                      </c:pt>
                      <c:pt idx="141">
                        <c:v>319</c:v>
                      </c:pt>
                      <c:pt idx="142">
                        <c:v>343</c:v>
                      </c:pt>
                      <c:pt idx="143">
                        <c:v>352</c:v>
                      </c:pt>
                      <c:pt idx="144">
                        <c:v>350</c:v>
                      </c:pt>
                      <c:pt idx="145">
                        <c:v>376</c:v>
                      </c:pt>
                      <c:pt idx="146">
                        <c:v>404</c:v>
                      </c:pt>
                      <c:pt idx="147">
                        <c:v>463</c:v>
                      </c:pt>
                      <c:pt idx="148">
                        <c:v>401</c:v>
                      </c:pt>
                      <c:pt idx="149">
                        <c:v>358</c:v>
                      </c:pt>
                      <c:pt idx="150">
                        <c:v>342</c:v>
                      </c:pt>
                      <c:pt idx="151">
                        <c:v>308</c:v>
                      </c:pt>
                      <c:pt idx="152">
                        <c:v>316</c:v>
                      </c:pt>
                      <c:pt idx="153">
                        <c:v>303</c:v>
                      </c:pt>
                      <c:pt idx="154">
                        <c:v>285</c:v>
                      </c:pt>
                      <c:pt idx="155">
                        <c:v>284</c:v>
                      </c:pt>
                      <c:pt idx="156">
                        <c:v>304</c:v>
                      </c:pt>
                      <c:pt idx="157">
                        <c:v>298</c:v>
                      </c:pt>
                      <c:pt idx="158">
                        <c:v>290</c:v>
                      </c:pt>
                      <c:pt idx="159">
                        <c:v>306</c:v>
                      </c:pt>
                      <c:pt idx="160">
                        <c:v>267</c:v>
                      </c:pt>
                      <c:pt idx="161">
                        <c:v>287</c:v>
                      </c:pt>
                      <c:pt idx="162">
                        <c:v>294</c:v>
                      </c:pt>
                      <c:pt idx="163">
                        <c:v>291</c:v>
                      </c:pt>
                      <c:pt idx="164">
                        <c:v>270</c:v>
                      </c:pt>
                      <c:pt idx="165">
                        <c:v>284</c:v>
                      </c:pt>
                      <c:pt idx="166">
                        <c:v>263</c:v>
                      </c:pt>
                      <c:pt idx="167">
                        <c:v>261</c:v>
                      </c:pt>
                      <c:pt idx="168">
                        <c:v>249</c:v>
                      </c:pt>
                      <c:pt idx="169">
                        <c:v>279</c:v>
                      </c:pt>
                      <c:pt idx="170">
                        <c:v>245</c:v>
                      </c:pt>
                      <c:pt idx="171">
                        <c:v>279</c:v>
                      </c:pt>
                      <c:pt idx="172">
                        <c:v>275</c:v>
                      </c:pt>
                      <c:pt idx="173">
                        <c:v>288</c:v>
                      </c:pt>
                      <c:pt idx="174">
                        <c:v>267</c:v>
                      </c:pt>
                      <c:pt idx="175">
                        <c:v>266</c:v>
                      </c:pt>
                      <c:pt idx="176">
                        <c:v>272</c:v>
                      </c:pt>
                      <c:pt idx="177">
                        <c:v>264</c:v>
                      </c:pt>
                      <c:pt idx="178">
                        <c:v>247</c:v>
                      </c:pt>
                      <c:pt idx="179">
                        <c:v>273</c:v>
                      </c:pt>
                      <c:pt idx="180">
                        <c:v>269</c:v>
                      </c:pt>
                      <c:pt idx="181">
                        <c:v>279</c:v>
                      </c:pt>
                      <c:pt idx="182">
                        <c:v>222</c:v>
                      </c:pt>
                      <c:pt idx="183">
                        <c:v>249</c:v>
                      </c:pt>
                      <c:pt idx="184">
                        <c:v>277</c:v>
                      </c:pt>
                      <c:pt idx="185">
                        <c:v>265</c:v>
                      </c:pt>
                      <c:pt idx="186">
                        <c:v>226</c:v>
                      </c:pt>
                      <c:pt idx="187">
                        <c:v>270</c:v>
                      </c:pt>
                      <c:pt idx="188">
                        <c:v>305</c:v>
                      </c:pt>
                      <c:pt idx="189">
                        <c:v>297</c:v>
                      </c:pt>
                      <c:pt idx="190">
                        <c:v>285</c:v>
                      </c:pt>
                      <c:pt idx="191">
                        <c:v>265</c:v>
                      </c:pt>
                      <c:pt idx="192">
                        <c:v>274</c:v>
                      </c:pt>
                      <c:pt idx="193">
                        <c:v>303</c:v>
                      </c:pt>
                      <c:pt idx="194">
                        <c:v>299</c:v>
                      </c:pt>
                      <c:pt idx="195">
                        <c:v>288</c:v>
                      </c:pt>
                      <c:pt idx="196">
                        <c:v>313</c:v>
                      </c:pt>
                      <c:pt idx="197">
                        <c:v>313</c:v>
                      </c:pt>
                      <c:pt idx="198">
                        <c:v>315</c:v>
                      </c:pt>
                      <c:pt idx="199">
                        <c:v>333</c:v>
                      </c:pt>
                      <c:pt idx="200">
                        <c:v>270</c:v>
                      </c:pt>
                      <c:pt idx="201">
                        <c:v>304</c:v>
                      </c:pt>
                      <c:pt idx="202">
                        <c:v>308</c:v>
                      </c:pt>
                      <c:pt idx="203">
                        <c:v>253</c:v>
                      </c:pt>
                      <c:pt idx="204">
                        <c:v>309</c:v>
                      </c:pt>
                      <c:pt idx="205">
                        <c:v>338</c:v>
                      </c:pt>
                      <c:pt idx="206">
                        <c:v>288</c:v>
                      </c:pt>
                      <c:pt idx="207">
                        <c:v>265</c:v>
                      </c:pt>
                      <c:pt idx="208">
                        <c:v>261</c:v>
                      </c:pt>
                      <c:pt idx="209">
                        <c:v>259</c:v>
                      </c:pt>
                      <c:pt idx="210">
                        <c:v>238</c:v>
                      </c:pt>
                      <c:pt idx="211">
                        <c:v>266</c:v>
                      </c:pt>
                      <c:pt idx="212">
                        <c:v>246</c:v>
                      </c:pt>
                      <c:pt idx="213">
                        <c:v>253</c:v>
                      </c:pt>
                      <c:pt idx="214">
                        <c:v>257</c:v>
                      </c:pt>
                      <c:pt idx="215">
                        <c:v>247</c:v>
                      </c:pt>
                      <c:pt idx="216">
                        <c:v>246</c:v>
                      </c:pt>
                      <c:pt idx="217">
                        <c:v>232</c:v>
                      </c:pt>
                    </c:numCache>
                  </c:numRef>
                </c:val>
                <c:smooth val="0"/>
                <c:extLst>
                  <c:ext xmlns:c16="http://schemas.microsoft.com/office/drawing/2014/chart" uri="{C3380CC4-5D6E-409C-BE32-E72D297353CC}">
                    <c16:uniqueId val="{00000007-3763-40FE-8538-993344AD23E7}"/>
                  </c:ext>
                </c:extLst>
              </c15:ser>
            </c15:filteredLineSeries>
            <c15:filteredLineSeries>
              <c15:ser>
                <c:idx val="8"/>
                <c:order val="8"/>
                <c:tx>
                  <c:strRef>
                    <c:extLst>
                      <c:ext xmlns:c15="http://schemas.microsoft.com/office/drawing/2012/chart" uri="{02D57815-91ED-43cb-92C2-25804820EDAC}">
                        <c15:formulaRef>
                          <c15:sqref>'2022-47'!$V$7</c15:sqref>
                        </c15:formulaRef>
                      </c:ext>
                    </c:extLst>
                    <c:strCache>
                      <c:ptCount val="1"/>
                      <c:pt idx="0">
                        <c:v>Dose 3</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2-47'!$V$8:$V$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51</c:v>
                      </c:pt>
                      <c:pt idx="103">
                        <c:v>1060</c:v>
                      </c:pt>
                      <c:pt idx="104">
                        <c:v>1024</c:v>
                      </c:pt>
                      <c:pt idx="105">
                        <c:v>1040</c:v>
                      </c:pt>
                      <c:pt idx="106">
                        <c:v>1075</c:v>
                      </c:pt>
                      <c:pt idx="107">
                        <c:v>1138</c:v>
                      </c:pt>
                      <c:pt idx="108">
                        <c:v>1182</c:v>
                      </c:pt>
                      <c:pt idx="109">
                        <c:v>1239</c:v>
                      </c:pt>
                      <c:pt idx="110">
                        <c:v>1180</c:v>
                      </c:pt>
                      <c:pt idx="111">
                        <c:v>1209</c:v>
                      </c:pt>
                      <c:pt idx="112">
                        <c:v>1205</c:v>
                      </c:pt>
                      <c:pt idx="113">
                        <c:v>1198</c:v>
                      </c:pt>
                      <c:pt idx="114">
                        <c:v>1181</c:v>
                      </c:pt>
                      <c:pt idx="115">
                        <c:v>1103</c:v>
                      </c:pt>
                      <c:pt idx="116">
                        <c:v>1035</c:v>
                      </c:pt>
                      <c:pt idx="117">
                        <c:v>1143</c:v>
                      </c:pt>
                      <c:pt idx="118">
                        <c:v>1124</c:v>
                      </c:pt>
                      <c:pt idx="119">
                        <c:v>1096</c:v>
                      </c:pt>
                      <c:pt idx="120">
                        <c:v>1074</c:v>
                      </c:pt>
                      <c:pt idx="121">
                        <c:v>1208</c:v>
                      </c:pt>
                      <c:pt idx="122">
                        <c:v>1049</c:v>
                      </c:pt>
                      <c:pt idx="123">
                        <c:v>1117</c:v>
                      </c:pt>
                      <c:pt idx="124">
                        <c:v>1354</c:v>
                      </c:pt>
                      <c:pt idx="125">
                        <c:v>1205</c:v>
                      </c:pt>
                      <c:pt idx="126">
                        <c:v>1258</c:v>
                      </c:pt>
                      <c:pt idx="127">
                        <c:v>1223</c:v>
                      </c:pt>
                      <c:pt idx="128">
                        <c:v>1231</c:v>
                      </c:pt>
                      <c:pt idx="129">
                        <c:v>1125</c:v>
                      </c:pt>
                      <c:pt idx="130">
                        <c:v>1132</c:v>
                      </c:pt>
                      <c:pt idx="131">
                        <c:v>1130</c:v>
                      </c:pt>
                      <c:pt idx="132">
                        <c:v>1232</c:v>
                      </c:pt>
                      <c:pt idx="133">
                        <c:v>1212</c:v>
                      </c:pt>
                      <c:pt idx="134">
                        <c:v>1195</c:v>
                      </c:pt>
                      <c:pt idx="135">
                        <c:v>1196</c:v>
                      </c:pt>
                      <c:pt idx="136">
                        <c:v>1202</c:v>
                      </c:pt>
                      <c:pt idx="137">
                        <c:v>1193</c:v>
                      </c:pt>
                      <c:pt idx="138">
                        <c:v>1128</c:v>
                      </c:pt>
                      <c:pt idx="139">
                        <c:v>1065</c:v>
                      </c:pt>
                      <c:pt idx="140">
                        <c:v>1095</c:v>
                      </c:pt>
                      <c:pt idx="141">
                        <c:v>1088</c:v>
                      </c:pt>
                      <c:pt idx="142">
                        <c:v>1040</c:v>
                      </c:pt>
                      <c:pt idx="143">
                        <c:v>1111</c:v>
                      </c:pt>
                      <c:pt idx="144">
                        <c:v>1088</c:v>
                      </c:pt>
                      <c:pt idx="145">
                        <c:v>1249</c:v>
                      </c:pt>
                      <c:pt idx="146">
                        <c:v>1345</c:v>
                      </c:pt>
                      <c:pt idx="147">
                        <c:v>1341</c:v>
                      </c:pt>
                      <c:pt idx="148">
                        <c:v>1308</c:v>
                      </c:pt>
                      <c:pt idx="149">
                        <c:v>1176</c:v>
                      </c:pt>
                      <c:pt idx="150">
                        <c:v>1148</c:v>
                      </c:pt>
                      <c:pt idx="151">
                        <c:v>1070</c:v>
                      </c:pt>
                      <c:pt idx="152">
                        <c:v>1007</c:v>
                      </c:pt>
                      <c:pt idx="153">
                        <c:v>1009</c:v>
                      </c:pt>
                      <c:pt idx="154">
                        <c:v>1062</c:v>
                      </c:pt>
                      <c:pt idx="155">
                        <c:v>1031</c:v>
                      </c:pt>
                      <c:pt idx="156">
                        <c:v>995</c:v>
                      </c:pt>
                      <c:pt idx="157">
                        <c:v>1070</c:v>
                      </c:pt>
                      <c:pt idx="158">
                        <c:v>984</c:v>
                      </c:pt>
                      <c:pt idx="159">
                        <c:v>1001</c:v>
                      </c:pt>
                      <c:pt idx="160">
                        <c:v>939</c:v>
                      </c:pt>
                      <c:pt idx="161">
                        <c:v>906</c:v>
                      </c:pt>
                      <c:pt idx="162">
                        <c:v>1018</c:v>
                      </c:pt>
                      <c:pt idx="163">
                        <c:v>936</c:v>
                      </c:pt>
                      <c:pt idx="164">
                        <c:v>921</c:v>
                      </c:pt>
                      <c:pt idx="165">
                        <c:v>926</c:v>
                      </c:pt>
                      <c:pt idx="166">
                        <c:v>925</c:v>
                      </c:pt>
                      <c:pt idx="167">
                        <c:v>884</c:v>
                      </c:pt>
                      <c:pt idx="168">
                        <c:v>903</c:v>
                      </c:pt>
                      <c:pt idx="169">
                        <c:v>833</c:v>
                      </c:pt>
                      <c:pt idx="170">
                        <c:v>888</c:v>
                      </c:pt>
                      <c:pt idx="171">
                        <c:v>881</c:v>
                      </c:pt>
                      <c:pt idx="172">
                        <c:v>913</c:v>
                      </c:pt>
                      <c:pt idx="173">
                        <c:v>797</c:v>
                      </c:pt>
                      <c:pt idx="174">
                        <c:v>868</c:v>
                      </c:pt>
                      <c:pt idx="175">
                        <c:v>903</c:v>
                      </c:pt>
                      <c:pt idx="176">
                        <c:v>813</c:v>
                      </c:pt>
                      <c:pt idx="177">
                        <c:v>812</c:v>
                      </c:pt>
                      <c:pt idx="178">
                        <c:v>824</c:v>
                      </c:pt>
                      <c:pt idx="179">
                        <c:v>881</c:v>
                      </c:pt>
                      <c:pt idx="180">
                        <c:v>888</c:v>
                      </c:pt>
                      <c:pt idx="181">
                        <c:v>967</c:v>
                      </c:pt>
                      <c:pt idx="182">
                        <c:v>878</c:v>
                      </c:pt>
                      <c:pt idx="183">
                        <c:v>840</c:v>
                      </c:pt>
                      <c:pt idx="184">
                        <c:v>826</c:v>
                      </c:pt>
                      <c:pt idx="185">
                        <c:v>912</c:v>
                      </c:pt>
                      <c:pt idx="186">
                        <c:v>876</c:v>
                      </c:pt>
                      <c:pt idx="187">
                        <c:v>869</c:v>
                      </c:pt>
                      <c:pt idx="188">
                        <c:v>1035</c:v>
                      </c:pt>
                      <c:pt idx="189">
                        <c:v>968</c:v>
                      </c:pt>
                      <c:pt idx="190">
                        <c:v>962</c:v>
                      </c:pt>
                      <c:pt idx="191">
                        <c:v>941</c:v>
                      </c:pt>
                      <c:pt idx="192">
                        <c:v>930</c:v>
                      </c:pt>
                      <c:pt idx="193">
                        <c:v>979</c:v>
                      </c:pt>
                      <c:pt idx="194">
                        <c:v>1033</c:v>
                      </c:pt>
                      <c:pt idx="195">
                        <c:v>1028</c:v>
                      </c:pt>
                      <c:pt idx="196">
                        <c:v>1051</c:v>
                      </c:pt>
                      <c:pt idx="197">
                        <c:v>1060</c:v>
                      </c:pt>
                      <c:pt idx="198">
                        <c:v>1051</c:v>
                      </c:pt>
                      <c:pt idx="199">
                        <c:v>1084</c:v>
                      </c:pt>
                      <c:pt idx="200">
                        <c:v>1011</c:v>
                      </c:pt>
                      <c:pt idx="201">
                        <c:v>971</c:v>
                      </c:pt>
                      <c:pt idx="202">
                        <c:v>1003</c:v>
                      </c:pt>
                      <c:pt idx="203">
                        <c:v>1043</c:v>
                      </c:pt>
                      <c:pt idx="204">
                        <c:v>1063</c:v>
                      </c:pt>
                      <c:pt idx="205">
                        <c:v>1134</c:v>
                      </c:pt>
                      <c:pt idx="206">
                        <c:v>1009</c:v>
                      </c:pt>
                      <c:pt idx="207">
                        <c:v>982</c:v>
                      </c:pt>
                      <c:pt idx="208">
                        <c:v>916</c:v>
                      </c:pt>
                      <c:pt idx="209">
                        <c:v>861</c:v>
                      </c:pt>
                      <c:pt idx="210">
                        <c:v>864</c:v>
                      </c:pt>
                      <c:pt idx="211">
                        <c:v>832</c:v>
                      </c:pt>
                      <c:pt idx="212">
                        <c:v>894</c:v>
                      </c:pt>
                      <c:pt idx="213">
                        <c:v>945</c:v>
                      </c:pt>
                      <c:pt idx="214">
                        <c:v>818</c:v>
                      </c:pt>
                      <c:pt idx="215">
                        <c:v>819</c:v>
                      </c:pt>
                      <c:pt idx="216">
                        <c:v>813</c:v>
                      </c:pt>
                      <c:pt idx="217">
                        <c:v>865</c:v>
                      </c:pt>
                    </c:numCache>
                  </c:numRef>
                </c:val>
                <c:smooth val="0"/>
                <c:extLst>
                  <c:ext xmlns:c16="http://schemas.microsoft.com/office/drawing/2014/chart" uri="{C3380CC4-5D6E-409C-BE32-E72D297353CC}">
                    <c16:uniqueId val="{00000008-3763-40FE-8538-993344AD23E7}"/>
                  </c:ext>
                </c:extLst>
              </c15:ser>
            </c15:filteredLineSeries>
            <c15:filteredLineSeries>
              <c15:ser>
                <c:idx val="9"/>
                <c:order val="9"/>
                <c:tx>
                  <c:strRef>
                    <c:extLst>
                      <c:ext xmlns:c15="http://schemas.microsoft.com/office/drawing/2012/chart" uri="{02D57815-91ED-43cb-92C2-25804820EDAC}">
                        <c15:formulaRef>
                          <c15:sqref>'2022-47'!$W$7</c15:sqref>
                        </c15:formulaRef>
                      </c:ext>
                    </c:extLst>
                    <c:strCache>
                      <c:ptCount val="1"/>
                      <c:pt idx="0">
                        <c:v>Dose 4</c:v>
                      </c:pt>
                    </c:strCache>
                  </c:strRef>
                </c:tx>
                <c:spPr>
                  <a:ln w="28575" cap="rnd">
                    <a:solidFill>
                      <a:schemeClr val="accent4">
                        <a:lumMod val="60000"/>
                      </a:schemeClr>
                    </a:solidFill>
                    <a:round/>
                  </a:ln>
                  <a:effectLst/>
                </c:spPr>
                <c:marker>
                  <c:symbol val="none"/>
                </c:marker>
                <c:cat>
                  <c:numRef>
                    <c:extLs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2-47'!$W$8:$W$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c:v>
                      </c:pt>
                      <c:pt idx="91">
                        <c:v>0</c:v>
                      </c:pt>
                      <c:pt idx="92">
                        <c:v>2</c:v>
                      </c:pt>
                      <c:pt idx="93">
                        <c:v>0</c:v>
                      </c:pt>
                      <c:pt idx="94">
                        <c:v>0</c:v>
                      </c:pt>
                      <c:pt idx="95">
                        <c:v>1</c:v>
                      </c:pt>
                      <c:pt idx="96">
                        <c:v>0</c:v>
                      </c:pt>
                      <c:pt idx="97">
                        <c:v>0</c:v>
                      </c:pt>
                      <c:pt idx="98">
                        <c:v>0</c:v>
                      </c:pt>
                      <c:pt idx="99">
                        <c:v>0</c:v>
                      </c:pt>
                      <c:pt idx="100">
                        <c:v>1</c:v>
                      </c:pt>
                      <c:pt idx="101">
                        <c:v>0</c:v>
                      </c:pt>
                      <c:pt idx="102">
                        <c:v>0</c:v>
                      </c:pt>
                      <c:pt idx="103">
                        <c:v>0</c:v>
                      </c:pt>
                      <c:pt idx="104">
                        <c:v>0</c:v>
                      </c:pt>
                      <c:pt idx="105">
                        <c:v>0</c:v>
                      </c:pt>
                      <c:pt idx="106">
                        <c:v>2</c:v>
                      </c:pt>
                      <c:pt idx="107">
                        <c:v>1</c:v>
                      </c:pt>
                      <c:pt idx="108">
                        <c:v>0</c:v>
                      </c:pt>
                      <c:pt idx="109">
                        <c:v>0</c:v>
                      </c:pt>
                      <c:pt idx="110">
                        <c:v>1</c:v>
                      </c:pt>
                      <c:pt idx="111">
                        <c:v>0</c:v>
                      </c:pt>
                      <c:pt idx="112">
                        <c:v>0</c:v>
                      </c:pt>
                      <c:pt idx="113">
                        <c:v>0</c:v>
                      </c:pt>
                      <c:pt idx="114">
                        <c:v>0</c:v>
                      </c:pt>
                      <c:pt idx="115">
                        <c:v>1</c:v>
                      </c:pt>
                      <c:pt idx="116">
                        <c:v>0</c:v>
                      </c:pt>
                      <c:pt idx="117">
                        <c:v>0</c:v>
                      </c:pt>
                      <c:pt idx="118">
                        <c:v>0</c:v>
                      </c:pt>
                      <c:pt idx="119">
                        <c:v>0</c:v>
                      </c:pt>
                      <c:pt idx="120">
                        <c:v>0</c:v>
                      </c:pt>
                      <c:pt idx="121">
                        <c:v>0</c:v>
                      </c:pt>
                      <c:pt idx="122">
                        <c:v>1</c:v>
                      </c:pt>
                      <c:pt idx="123">
                        <c:v>0</c:v>
                      </c:pt>
                      <c:pt idx="124">
                        <c:v>0</c:v>
                      </c:pt>
                      <c:pt idx="125">
                        <c:v>6</c:v>
                      </c:pt>
                      <c:pt idx="126">
                        <c:v>9</c:v>
                      </c:pt>
                      <c:pt idx="127">
                        <c:v>13</c:v>
                      </c:pt>
                      <c:pt idx="128">
                        <c:v>30</c:v>
                      </c:pt>
                      <c:pt idx="129">
                        <c:v>32</c:v>
                      </c:pt>
                      <c:pt idx="130">
                        <c:v>58</c:v>
                      </c:pt>
                      <c:pt idx="131">
                        <c:v>61</c:v>
                      </c:pt>
                      <c:pt idx="132">
                        <c:v>76</c:v>
                      </c:pt>
                      <c:pt idx="133">
                        <c:v>114</c:v>
                      </c:pt>
                      <c:pt idx="134">
                        <c:v>126</c:v>
                      </c:pt>
                      <c:pt idx="135">
                        <c:v>160</c:v>
                      </c:pt>
                      <c:pt idx="136">
                        <c:v>160</c:v>
                      </c:pt>
                      <c:pt idx="137">
                        <c:v>176</c:v>
                      </c:pt>
                      <c:pt idx="138">
                        <c:v>219</c:v>
                      </c:pt>
                      <c:pt idx="139">
                        <c:v>217</c:v>
                      </c:pt>
                      <c:pt idx="140">
                        <c:v>251</c:v>
                      </c:pt>
                      <c:pt idx="141">
                        <c:v>263</c:v>
                      </c:pt>
                      <c:pt idx="142">
                        <c:v>287</c:v>
                      </c:pt>
                      <c:pt idx="143">
                        <c:v>352</c:v>
                      </c:pt>
                      <c:pt idx="144">
                        <c:v>356</c:v>
                      </c:pt>
                      <c:pt idx="145">
                        <c:v>406</c:v>
                      </c:pt>
                      <c:pt idx="146">
                        <c:v>488</c:v>
                      </c:pt>
                      <c:pt idx="147">
                        <c:v>488</c:v>
                      </c:pt>
                      <c:pt idx="148">
                        <c:v>481</c:v>
                      </c:pt>
                      <c:pt idx="149">
                        <c:v>421</c:v>
                      </c:pt>
                      <c:pt idx="150">
                        <c:v>374</c:v>
                      </c:pt>
                      <c:pt idx="151">
                        <c:v>375</c:v>
                      </c:pt>
                      <c:pt idx="152">
                        <c:v>410</c:v>
                      </c:pt>
                      <c:pt idx="153">
                        <c:v>383</c:v>
                      </c:pt>
                      <c:pt idx="154">
                        <c:v>391</c:v>
                      </c:pt>
                      <c:pt idx="155">
                        <c:v>399</c:v>
                      </c:pt>
                      <c:pt idx="156">
                        <c:v>427</c:v>
                      </c:pt>
                      <c:pt idx="157">
                        <c:v>388</c:v>
                      </c:pt>
                      <c:pt idx="158">
                        <c:v>366</c:v>
                      </c:pt>
                      <c:pt idx="159">
                        <c:v>392</c:v>
                      </c:pt>
                      <c:pt idx="160">
                        <c:v>386</c:v>
                      </c:pt>
                      <c:pt idx="161">
                        <c:v>377</c:v>
                      </c:pt>
                      <c:pt idx="162">
                        <c:v>380</c:v>
                      </c:pt>
                      <c:pt idx="163">
                        <c:v>408</c:v>
                      </c:pt>
                      <c:pt idx="164">
                        <c:v>368</c:v>
                      </c:pt>
                      <c:pt idx="165">
                        <c:v>355</c:v>
                      </c:pt>
                      <c:pt idx="166">
                        <c:v>343</c:v>
                      </c:pt>
                      <c:pt idx="167">
                        <c:v>366</c:v>
                      </c:pt>
                      <c:pt idx="168">
                        <c:v>331</c:v>
                      </c:pt>
                      <c:pt idx="169">
                        <c:v>372</c:v>
                      </c:pt>
                      <c:pt idx="170">
                        <c:v>339</c:v>
                      </c:pt>
                      <c:pt idx="171">
                        <c:v>313</c:v>
                      </c:pt>
                      <c:pt idx="172">
                        <c:v>393</c:v>
                      </c:pt>
                      <c:pt idx="173">
                        <c:v>383</c:v>
                      </c:pt>
                      <c:pt idx="174">
                        <c:v>344</c:v>
                      </c:pt>
                      <c:pt idx="175">
                        <c:v>385</c:v>
                      </c:pt>
                      <c:pt idx="176">
                        <c:v>402</c:v>
                      </c:pt>
                      <c:pt idx="177">
                        <c:v>354</c:v>
                      </c:pt>
                      <c:pt idx="178">
                        <c:v>357</c:v>
                      </c:pt>
                      <c:pt idx="179">
                        <c:v>342</c:v>
                      </c:pt>
                      <c:pt idx="180">
                        <c:v>403</c:v>
                      </c:pt>
                      <c:pt idx="181">
                        <c:v>418</c:v>
                      </c:pt>
                      <c:pt idx="182">
                        <c:v>370</c:v>
                      </c:pt>
                      <c:pt idx="183">
                        <c:v>368</c:v>
                      </c:pt>
                      <c:pt idx="184">
                        <c:v>391</c:v>
                      </c:pt>
                      <c:pt idx="185">
                        <c:v>351</c:v>
                      </c:pt>
                      <c:pt idx="186">
                        <c:v>360</c:v>
                      </c:pt>
                      <c:pt idx="187">
                        <c:v>382</c:v>
                      </c:pt>
                      <c:pt idx="188">
                        <c:v>408</c:v>
                      </c:pt>
                      <c:pt idx="189">
                        <c:v>403</c:v>
                      </c:pt>
                      <c:pt idx="190">
                        <c:v>459</c:v>
                      </c:pt>
                      <c:pt idx="191">
                        <c:v>393</c:v>
                      </c:pt>
                      <c:pt idx="192">
                        <c:v>399</c:v>
                      </c:pt>
                      <c:pt idx="193">
                        <c:v>456</c:v>
                      </c:pt>
                      <c:pt idx="194">
                        <c:v>412</c:v>
                      </c:pt>
                      <c:pt idx="195">
                        <c:v>467</c:v>
                      </c:pt>
                      <c:pt idx="196">
                        <c:v>465</c:v>
                      </c:pt>
                      <c:pt idx="197">
                        <c:v>496</c:v>
                      </c:pt>
                      <c:pt idx="198">
                        <c:v>454</c:v>
                      </c:pt>
                      <c:pt idx="199">
                        <c:v>459</c:v>
                      </c:pt>
                      <c:pt idx="200">
                        <c:v>408</c:v>
                      </c:pt>
                      <c:pt idx="201">
                        <c:v>419</c:v>
                      </c:pt>
                      <c:pt idx="202">
                        <c:v>412</c:v>
                      </c:pt>
                      <c:pt idx="203">
                        <c:v>491</c:v>
                      </c:pt>
                      <c:pt idx="204">
                        <c:v>408</c:v>
                      </c:pt>
                      <c:pt idx="205">
                        <c:v>470</c:v>
                      </c:pt>
                      <c:pt idx="206">
                        <c:v>409</c:v>
                      </c:pt>
                      <c:pt idx="207">
                        <c:v>434</c:v>
                      </c:pt>
                      <c:pt idx="208">
                        <c:v>405</c:v>
                      </c:pt>
                      <c:pt idx="209">
                        <c:v>383</c:v>
                      </c:pt>
                      <c:pt idx="210">
                        <c:v>398</c:v>
                      </c:pt>
                      <c:pt idx="211">
                        <c:v>394</c:v>
                      </c:pt>
                      <c:pt idx="212">
                        <c:v>405</c:v>
                      </c:pt>
                      <c:pt idx="213">
                        <c:v>373</c:v>
                      </c:pt>
                      <c:pt idx="214">
                        <c:v>376</c:v>
                      </c:pt>
                      <c:pt idx="215">
                        <c:v>371</c:v>
                      </c:pt>
                      <c:pt idx="216">
                        <c:v>349</c:v>
                      </c:pt>
                      <c:pt idx="217">
                        <c:v>377</c:v>
                      </c:pt>
                    </c:numCache>
                  </c:numRef>
                </c:val>
                <c:smooth val="0"/>
                <c:extLst>
                  <c:ext xmlns:c16="http://schemas.microsoft.com/office/drawing/2014/chart" uri="{C3380CC4-5D6E-409C-BE32-E72D297353CC}">
                    <c16:uniqueId val="{00000009-3763-40FE-8538-993344AD23E7}"/>
                  </c:ext>
                </c:extLst>
              </c15:ser>
            </c15:filteredLineSeries>
            <c15:filteredLineSeries>
              <c15:ser>
                <c:idx val="10"/>
                <c:order val="10"/>
                <c:tx>
                  <c:strRef>
                    <c:extLst>
                      <c:ext xmlns:c15="http://schemas.microsoft.com/office/drawing/2012/chart" uri="{02D57815-91ED-43cb-92C2-25804820EDAC}">
                        <c15:formulaRef>
                          <c15:sqref>'2022-47'!$X$7</c15:sqref>
                        </c15:formulaRef>
                      </c:ext>
                    </c:extLst>
                    <c:strCache>
                      <c:ptCount val="1"/>
                      <c:pt idx="0">
                        <c:v>CMR 4/0</c:v>
                      </c:pt>
                    </c:strCache>
                  </c:strRef>
                </c:tx>
                <c:spPr>
                  <a:ln w="28575" cap="rnd">
                    <a:solidFill>
                      <a:schemeClr val="accent5">
                        <a:lumMod val="60000"/>
                      </a:schemeClr>
                    </a:solidFill>
                    <a:round/>
                  </a:ln>
                  <a:effectLst/>
                </c:spPr>
                <c:marker>
                  <c:symbol val="none"/>
                </c:marker>
                <c:cat>
                  <c:numRef>
                    <c:extLs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2-47'!$X$8:$X$225</c15:sqref>
                        </c15:formulaRef>
                      </c:ext>
                    </c:extLst>
                    <c:numCache>
                      <c:formatCode>0.0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3.147013787707087</c:v>
                      </c:pt>
                      <c:pt idx="91">
                        <c:v>0</c:v>
                      </c:pt>
                      <c:pt idx="92">
                        <c:v>18.648300681123196</c:v>
                      </c:pt>
                      <c:pt idx="93">
                        <c:v>0</c:v>
                      </c:pt>
                      <c:pt idx="94">
                        <c:v>0</c:v>
                      </c:pt>
                      <c:pt idx="95">
                        <c:v>8.4288269828479336</c:v>
                      </c:pt>
                      <c:pt idx="96">
                        <c:v>0</c:v>
                      </c:pt>
                      <c:pt idx="97">
                        <c:v>0</c:v>
                      </c:pt>
                      <c:pt idx="98">
                        <c:v>0</c:v>
                      </c:pt>
                      <c:pt idx="99">
                        <c:v>0</c:v>
                      </c:pt>
                      <c:pt idx="100">
                        <c:v>6.4689516012902493</c:v>
                      </c:pt>
                      <c:pt idx="101">
                        <c:v>0</c:v>
                      </c:pt>
                      <c:pt idx="102">
                        <c:v>0</c:v>
                      </c:pt>
                      <c:pt idx="103">
                        <c:v>0</c:v>
                      </c:pt>
                      <c:pt idx="104">
                        <c:v>0</c:v>
                      </c:pt>
                      <c:pt idx="105">
                        <c:v>0</c:v>
                      </c:pt>
                      <c:pt idx="106">
                        <c:v>14.435835898471009</c:v>
                      </c:pt>
                      <c:pt idx="107">
                        <c:v>6.672663690559542</c:v>
                      </c:pt>
                      <c:pt idx="108">
                        <c:v>0</c:v>
                      </c:pt>
                      <c:pt idx="109">
                        <c:v>0</c:v>
                      </c:pt>
                      <c:pt idx="110">
                        <c:v>7.3938855255688303</c:v>
                      </c:pt>
                      <c:pt idx="111">
                        <c:v>0</c:v>
                      </c:pt>
                      <c:pt idx="112">
                        <c:v>0</c:v>
                      </c:pt>
                      <c:pt idx="113">
                        <c:v>0</c:v>
                      </c:pt>
                      <c:pt idx="114">
                        <c:v>0</c:v>
                      </c:pt>
                      <c:pt idx="115">
                        <c:v>8.5016060136021938</c:v>
                      </c:pt>
                      <c:pt idx="116">
                        <c:v>0</c:v>
                      </c:pt>
                      <c:pt idx="117">
                        <c:v>0</c:v>
                      </c:pt>
                      <c:pt idx="118">
                        <c:v>0</c:v>
                      </c:pt>
                      <c:pt idx="119">
                        <c:v>0</c:v>
                      </c:pt>
                      <c:pt idx="120">
                        <c:v>0</c:v>
                      </c:pt>
                      <c:pt idx="121">
                        <c:v>0</c:v>
                      </c:pt>
                      <c:pt idx="122">
                        <c:v>7.5360093750463566</c:v>
                      </c:pt>
                      <c:pt idx="123">
                        <c:v>0</c:v>
                      </c:pt>
                      <c:pt idx="124">
                        <c:v>0</c:v>
                      </c:pt>
                      <c:pt idx="125">
                        <c:v>1.6924541117043339</c:v>
                      </c:pt>
                      <c:pt idx="126">
                        <c:v>1.1899543146493941</c:v>
                      </c:pt>
                      <c:pt idx="127">
                        <c:v>1.0970907310392239</c:v>
                      </c:pt>
                      <c:pt idx="128">
                        <c:v>2.0614956074566098</c:v>
                      </c:pt>
                      <c:pt idx="129">
                        <c:v>1.7114697900644344</c:v>
                      </c:pt>
                      <c:pt idx="130">
                        <c:v>2.9552010047292701</c:v>
                      </c:pt>
                      <c:pt idx="131">
                        <c:v>2.0442335425997853</c:v>
                      </c:pt>
                      <c:pt idx="132">
                        <c:v>2.5314684040473736</c:v>
                      </c:pt>
                      <c:pt idx="133">
                        <c:v>2.9860782784652828</c:v>
                      </c:pt>
                      <c:pt idx="134">
                        <c:v>2.6867544994078085</c:v>
                      </c:pt>
                      <c:pt idx="135">
                        <c:v>2.8069365812016387</c:v>
                      </c:pt>
                      <c:pt idx="136">
                        <c:v>2.4367628282809939</c:v>
                      </c:pt>
                      <c:pt idx="137">
                        <c:v>2.5341236204038791</c:v>
                      </c:pt>
                      <c:pt idx="138">
                        <c:v>2.5625191789942972</c:v>
                      </c:pt>
                      <c:pt idx="139">
                        <c:v>2.5608056896037246</c:v>
                      </c:pt>
                      <c:pt idx="140">
                        <c:v>2.6865514297787323</c:v>
                      </c:pt>
                      <c:pt idx="141">
                        <c:v>2.6693218773659479</c:v>
                      </c:pt>
                      <c:pt idx="142">
                        <c:v>2.6793841930200255</c:v>
                      </c:pt>
                      <c:pt idx="143">
                        <c:v>2.9434525212866833</c:v>
                      </c:pt>
                      <c:pt idx="144">
                        <c:v>2.8744929662430199</c:v>
                      </c:pt>
                      <c:pt idx="145">
                        <c:v>3.2207073848127399</c:v>
                      </c:pt>
                      <c:pt idx="146">
                        <c:v>3.4031088500003479</c:v>
                      </c:pt>
                      <c:pt idx="147">
                        <c:v>3.0796346709836864</c:v>
                      </c:pt>
                      <c:pt idx="148">
                        <c:v>3.4713195483802211</c:v>
                      </c:pt>
                      <c:pt idx="149">
                        <c:v>3.2661638506614583</c:v>
                      </c:pt>
                      <c:pt idx="150">
                        <c:v>3.1416957533795884</c:v>
                      </c:pt>
                      <c:pt idx="151">
                        <c:v>3.6022656496004282</c:v>
                      </c:pt>
                      <c:pt idx="152">
                        <c:v>3.6010367742247875</c:v>
                      </c:pt>
                      <c:pt idx="153">
                        <c:v>3.4582422205369237</c:v>
                      </c:pt>
                      <c:pt idx="154">
                        <c:v>3.4995879430409707</c:v>
                      </c:pt>
                      <c:pt idx="155">
                        <c:v>3.7362067198808471</c:v>
                      </c:pt>
                      <c:pt idx="156">
                        <c:v>3.8743279372312034</c:v>
                      </c:pt>
                      <c:pt idx="157">
                        <c:v>3.7215080980728223</c:v>
                      </c:pt>
                      <c:pt idx="158">
                        <c:v>3.4846579096983055</c:v>
                      </c:pt>
                      <c:pt idx="159">
                        <c:v>3.6765579986994701</c:v>
                      </c:pt>
                      <c:pt idx="160">
                        <c:v>3.5144140017993819</c:v>
                      </c:pt>
                      <c:pt idx="161">
                        <c:v>3.6790648147410185</c:v>
                      </c:pt>
                      <c:pt idx="162">
                        <c:v>3.7394399409435914</c:v>
                      </c:pt>
                      <c:pt idx="163">
                        <c:v>4.291173244030106</c:v>
                      </c:pt>
                      <c:pt idx="164">
                        <c:v>4.0003792586474125</c:v>
                      </c:pt>
                      <c:pt idx="165">
                        <c:v>3.5545310515464772</c:v>
                      </c:pt>
                      <c:pt idx="166">
                        <c:v>3.9865961566734418</c:v>
                      </c:pt>
                      <c:pt idx="167">
                        <c:v>3.9395416307655342</c:v>
                      </c:pt>
                      <c:pt idx="168">
                        <c:v>3.8139966112316439</c:v>
                      </c:pt>
                      <c:pt idx="169">
                        <c:v>4.1804497383707959</c:v>
                      </c:pt>
                      <c:pt idx="170">
                        <c:v>3.5075033452266893</c:v>
                      </c:pt>
                      <c:pt idx="171">
                        <c:v>3.4803719841303549</c:v>
                      </c:pt>
                      <c:pt idx="172">
                        <c:v>3.9051372642865054</c:v>
                      </c:pt>
                      <c:pt idx="173">
                        <c:v>4.4523379520660482</c:v>
                      </c:pt>
                      <c:pt idx="174">
                        <c:v>3.8907768881481548</c:v>
                      </c:pt>
                      <c:pt idx="175">
                        <c:v>4.1654290509029828</c:v>
                      </c:pt>
                      <c:pt idx="176">
                        <c:v>4.4584607555866915</c:v>
                      </c:pt>
                      <c:pt idx="177">
                        <c:v>4.3795291940471452</c:v>
                      </c:pt>
                      <c:pt idx="178">
                        <c:v>4.1781005190606848</c:v>
                      </c:pt>
                      <c:pt idx="179">
                        <c:v>3.6900345588890811</c:v>
                      </c:pt>
                      <c:pt idx="180">
                        <c:v>3.8247584975780313</c:v>
                      </c:pt>
                      <c:pt idx="181">
                        <c:v>4.3892049805786852</c:v>
                      </c:pt>
                      <c:pt idx="182">
                        <c:v>4.7162986496671309</c:v>
                      </c:pt>
                      <c:pt idx="183">
                        <c:v>4.2354377665425886</c:v>
                      </c:pt>
                      <c:pt idx="184">
                        <c:v>4.4098530473533479</c:v>
                      </c:pt>
                      <c:pt idx="185">
                        <c:v>3.7234599318192725</c:v>
                      </c:pt>
                      <c:pt idx="186">
                        <c:v>3.9555510437406967</c:v>
                      </c:pt>
                      <c:pt idx="187">
                        <c:v>3.7213560255422751</c:v>
                      </c:pt>
                      <c:pt idx="188">
                        <c:v>4.2963312375380482</c:v>
                      </c:pt>
                      <c:pt idx="189">
                        <c:v>4.1835164176057047</c:v>
                      </c:pt>
                      <c:pt idx="190">
                        <c:v>4.942323900643192</c:v>
                      </c:pt>
                      <c:pt idx="191">
                        <c:v>3.8733514919174752</c:v>
                      </c:pt>
                      <c:pt idx="192">
                        <c:v>4.0963434115295394</c:v>
                      </c:pt>
                      <c:pt idx="193">
                        <c:v>4.1679192923222841</c:v>
                      </c:pt>
                      <c:pt idx="194">
                        <c:v>4.1149184802244614</c:v>
                      </c:pt>
                      <c:pt idx="195">
                        <c:v>4.2490634299255499</c:v>
                      </c:pt>
                      <c:pt idx="196">
                        <c:v>3.9652842855628987</c:v>
                      </c:pt>
                      <c:pt idx="197">
                        <c:v>4.971006059955581</c:v>
                      </c:pt>
                      <c:pt idx="198">
                        <c:v>3.8104447409511426</c:v>
                      </c:pt>
                      <c:pt idx="199">
                        <c:v>4.1620271947982088</c:v>
                      </c:pt>
                      <c:pt idx="200">
                        <c:v>3.6289704464675534</c:v>
                      </c:pt>
                      <c:pt idx="201">
                        <c:v>4.4112633467046143</c:v>
                      </c:pt>
                      <c:pt idx="202">
                        <c:v>4.025970061343763</c:v>
                      </c:pt>
                      <c:pt idx="203">
                        <c:v>4.6109403884161937</c:v>
                      </c:pt>
                      <c:pt idx="204">
                        <c:v>4.0866163674388307</c:v>
                      </c:pt>
                      <c:pt idx="205">
                        <c:v>4.6083125007328594</c:v>
                      </c:pt>
                      <c:pt idx="206">
                        <c:v>4.4282876235202568</c:v>
                      </c:pt>
                      <c:pt idx="207">
                        <c:v>4.9244499110052331</c:v>
                      </c:pt>
                      <c:pt idx="208">
                        <c:v>5.0053483282967148</c:v>
                      </c:pt>
                      <c:pt idx="209">
                        <c:v>4.1526442559662362</c:v>
                      </c:pt>
                      <c:pt idx="210">
                        <c:v>4.4026602115294065</c:v>
                      </c:pt>
                      <c:pt idx="211">
                        <c:v>4.8282739465261759</c:v>
                      </c:pt>
                      <c:pt idx="212">
                        <c:v>4.7564778422446841</c:v>
                      </c:pt>
                      <c:pt idx="213">
                        <c:v>4.6777620895099536</c:v>
                      </c:pt>
                      <c:pt idx="214">
                        <c:v>4.6251005031750383</c:v>
                      </c:pt>
                      <c:pt idx="215">
                        <c:v>4.2926477938685208</c:v>
                      </c:pt>
                      <c:pt idx="216">
                        <c:v>4.67364718473286</c:v>
                      </c:pt>
                      <c:pt idx="217">
                        <c:v>4.8076630509522769</c:v>
                      </c:pt>
                    </c:numCache>
                  </c:numRef>
                </c:val>
                <c:smooth val="0"/>
                <c:extLst>
                  <c:ext xmlns:c16="http://schemas.microsoft.com/office/drawing/2014/chart" uri="{C3380CC4-5D6E-409C-BE32-E72D297353CC}">
                    <c16:uniqueId val="{0000000A-3763-40FE-8538-993344AD23E7}"/>
                  </c:ext>
                </c:extLst>
              </c15:ser>
            </c15:filteredLineSeries>
          </c:ext>
        </c:extLst>
      </c:lineChart>
      <c:dateAx>
        <c:axId val="8944378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439328"/>
        <c:crosses val="autoZero"/>
        <c:auto val="1"/>
        <c:lblOffset val="100"/>
        <c:baseTimeUnit val="days"/>
      </c:dateAx>
      <c:valAx>
        <c:axId val="894439328"/>
        <c:scaling>
          <c:orientation val="minMax"/>
          <c:max val="5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4378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CMR per week. Fixed cohorts defined on 2022-47. 1940-1960.</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5"/>
          <c:order val="5"/>
          <c:tx>
            <c:strRef>
              <c:f>'2022-47'!$S$7</c:f>
              <c:strCache>
                <c:ptCount val="1"/>
                <c:pt idx="0">
                  <c:v>Dose 0 deaths</c:v>
                </c:pt>
              </c:strCache>
              <c:extLst xmlns:c15="http://schemas.microsoft.com/office/drawing/2012/chart"/>
            </c:strRef>
          </c:tx>
          <c:spPr>
            <a:ln w="28575" cap="rnd">
              <a:solidFill>
                <a:schemeClr val="accent6"/>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47'!$S$8:$S$225</c:f>
              <c:numCache>
                <c:formatCode>0</c:formatCode>
                <c:ptCount val="218"/>
                <c:pt idx="0">
                  <c:v>2266</c:v>
                </c:pt>
                <c:pt idx="1">
                  <c:v>2279</c:v>
                </c:pt>
                <c:pt idx="2">
                  <c:v>2313</c:v>
                </c:pt>
                <c:pt idx="3">
                  <c:v>2280</c:v>
                </c:pt>
                <c:pt idx="4">
                  <c:v>2314</c:v>
                </c:pt>
                <c:pt idx="5">
                  <c:v>2239</c:v>
                </c:pt>
                <c:pt idx="6">
                  <c:v>2113</c:v>
                </c:pt>
                <c:pt idx="7">
                  <c:v>2024</c:v>
                </c:pt>
                <c:pt idx="8">
                  <c:v>2101</c:v>
                </c:pt>
                <c:pt idx="9">
                  <c:v>1993</c:v>
                </c:pt>
                <c:pt idx="10">
                  <c:v>2016</c:v>
                </c:pt>
                <c:pt idx="11">
                  <c:v>1902</c:v>
                </c:pt>
                <c:pt idx="12">
                  <c:v>1918</c:v>
                </c:pt>
                <c:pt idx="13">
                  <c:v>2128</c:v>
                </c:pt>
                <c:pt idx="14">
                  <c:v>1979</c:v>
                </c:pt>
                <c:pt idx="15">
                  <c:v>2008</c:v>
                </c:pt>
                <c:pt idx="16">
                  <c:v>2063</c:v>
                </c:pt>
                <c:pt idx="17">
                  <c:v>2096</c:v>
                </c:pt>
                <c:pt idx="18">
                  <c:v>1978</c:v>
                </c:pt>
                <c:pt idx="19">
                  <c:v>1971</c:v>
                </c:pt>
                <c:pt idx="20">
                  <c:v>2090</c:v>
                </c:pt>
                <c:pt idx="21">
                  <c:v>2193</c:v>
                </c:pt>
                <c:pt idx="22">
                  <c:v>2141</c:v>
                </c:pt>
                <c:pt idx="23">
                  <c:v>2178</c:v>
                </c:pt>
                <c:pt idx="24">
                  <c:v>2086</c:v>
                </c:pt>
                <c:pt idx="25">
                  <c:v>2010</c:v>
                </c:pt>
                <c:pt idx="26">
                  <c:v>2011</c:v>
                </c:pt>
                <c:pt idx="27">
                  <c:v>2066</c:v>
                </c:pt>
                <c:pt idx="28">
                  <c:v>2190</c:v>
                </c:pt>
                <c:pt idx="29">
                  <c:v>2384</c:v>
                </c:pt>
                <c:pt idx="30">
                  <c:v>2366</c:v>
                </c:pt>
                <c:pt idx="31">
                  <c:v>2579</c:v>
                </c:pt>
                <c:pt idx="32">
                  <c:v>2926</c:v>
                </c:pt>
                <c:pt idx="33">
                  <c:v>3633</c:v>
                </c:pt>
                <c:pt idx="34">
                  <c:v>4194</c:v>
                </c:pt>
                <c:pt idx="35">
                  <c:v>4228</c:v>
                </c:pt>
                <c:pt idx="36">
                  <c:v>3848</c:v>
                </c:pt>
                <c:pt idx="37">
                  <c:v>3394</c:v>
                </c:pt>
                <c:pt idx="38">
                  <c:v>3139</c:v>
                </c:pt>
                <c:pt idx="39">
                  <c:v>3079</c:v>
                </c:pt>
                <c:pt idx="40">
                  <c:v>3070</c:v>
                </c:pt>
                <c:pt idx="41">
                  <c:v>3228</c:v>
                </c:pt>
                <c:pt idx="42">
                  <c:v>3203</c:v>
                </c:pt>
                <c:pt idx="43">
                  <c:v>3506</c:v>
                </c:pt>
                <c:pt idx="44">
                  <c:v>3823</c:v>
                </c:pt>
                <c:pt idx="45">
                  <c:v>3713</c:v>
                </c:pt>
                <c:pt idx="46">
                  <c:v>3510</c:v>
                </c:pt>
                <c:pt idx="47">
                  <c:v>3248</c:v>
                </c:pt>
                <c:pt idx="48">
                  <c:v>3058</c:v>
                </c:pt>
                <c:pt idx="49">
                  <c:v>3138</c:v>
                </c:pt>
                <c:pt idx="50">
                  <c:v>3192</c:v>
                </c:pt>
                <c:pt idx="51">
                  <c:v>3308</c:v>
                </c:pt>
                <c:pt idx="52">
                  <c:v>3517</c:v>
                </c:pt>
                <c:pt idx="53">
                  <c:v>3517</c:v>
                </c:pt>
                <c:pt idx="54">
                  <c:v>3272</c:v>
                </c:pt>
                <c:pt idx="55">
                  <c:v>2883</c:v>
                </c:pt>
                <c:pt idx="56">
                  <c:v>2677</c:v>
                </c:pt>
                <c:pt idx="57">
                  <c:v>2296</c:v>
                </c:pt>
                <c:pt idx="58">
                  <c:v>1996</c:v>
                </c:pt>
                <c:pt idx="59">
                  <c:v>1776</c:v>
                </c:pt>
                <c:pt idx="60">
                  <c:v>1744</c:v>
                </c:pt>
                <c:pt idx="61">
                  <c:v>1512</c:v>
                </c:pt>
                <c:pt idx="62">
                  <c:v>1396</c:v>
                </c:pt>
                <c:pt idx="63">
                  <c:v>1237</c:v>
                </c:pt>
                <c:pt idx="64">
                  <c:v>1104</c:v>
                </c:pt>
                <c:pt idx="65">
                  <c:v>1105</c:v>
                </c:pt>
                <c:pt idx="66">
                  <c:v>1009</c:v>
                </c:pt>
                <c:pt idx="67">
                  <c:v>1031</c:v>
                </c:pt>
                <c:pt idx="68">
                  <c:v>934</c:v>
                </c:pt>
                <c:pt idx="69">
                  <c:v>875</c:v>
                </c:pt>
                <c:pt idx="70">
                  <c:v>907</c:v>
                </c:pt>
                <c:pt idx="71">
                  <c:v>868</c:v>
                </c:pt>
                <c:pt idx="72">
                  <c:v>827</c:v>
                </c:pt>
                <c:pt idx="73">
                  <c:v>837</c:v>
                </c:pt>
                <c:pt idx="74">
                  <c:v>770</c:v>
                </c:pt>
                <c:pt idx="75">
                  <c:v>804</c:v>
                </c:pt>
                <c:pt idx="76">
                  <c:v>788</c:v>
                </c:pt>
                <c:pt idx="77">
                  <c:v>713</c:v>
                </c:pt>
                <c:pt idx="78">
                  <c:v>724</c:v>
                </c:pt>
                <c:pt idx="79">
                  <c:v>732</c:v>
                </c:pt>
                <c:pt idx="80">
                  <c:v>789</c:v>
                </c:pt>
                <c:pt idx="81">
                  <c:v>767</c:v>
                </c:pt>
                <c:pt idx="82">
                  <c:v>711</c:v>
                </c:pt>
                <c:pt idx="83">
                  <c:v>704</c:v>
                </c:pt>
                <c:pt idx="84">
                  <c:v>755</c:v>
                </c:pt>
                <c:pt idx="85">
                  <c:v>819</c:v>
                </c:pt>
                <c:pt idx="86">
                  <c:v>892</c:v>
                </c:pt>
                <c:pt idx="87">
                  <c:v>958</c:v>
                </c:pt>
                <c:pt idx="88">
                  <c:v>1083</c:v>
                </c:pt>
                <c:pt idx="89">
                  <c:v>1204</c:v>
                </c:pt>
                <c:pt idx="90">
                  <c:v>1278</c:v>
                </c:pt>
                <c:pt idx="91">
                  <c:v>1323</c:v>
                </c:pt>
                <c:pt idx="92">
                  <c:v>1307</c:v>
                </c:pt>
                <c:pt idx="93">
                  <c:v>1239</c:v>
                </c:pt>
                <c:pt idx="94">
                  <c:v>1087</c:v>
                </c:pt>
                <c:pt idx="95">
                  <c:v>1022</c:v>
                </c:pt>
                <c:pt idx="96">
                  <c:v>925</c:v>
                </c:pt>
                <c:pt idx="97">
                  <c:v>857</c:v>
                </c:pt>
                <c:pt idx="98">
                  <c:v>745</c:v>
                </c:pt>
                <c:pt idx="99">
                  <c:v>724</c:v>
                </c:pt>
                <c:pt idx="100">
                  <c:v>864</c:v>
                </c:pt>
                <c:pt idx="101">
                  <c:v>853</c:v>
                </c:pt>
                <c:pt idx="102">
                  <c:v>822</c:v>
                </c:pt>
                <c:pt idx="103">
                  <c:v>786</c:v>
                </c:pt>
                <c:pt idx="104">
                  <c:v>768</c:v>
                </c:pt>
                <c:pt idx="105">
                  <c:v>752</c:v>
                </c:pt>
                <c:pt idx="106">
                  <c:v>665</c:v>
                </c:pt>
                <c:pt idx="107">
                  <c:v>717</c:v>
                </c:pt>
                <c:pt idx="108">
                  <c:v>710</c:v>
                </c:pt>
                <c:pt idx="109">
                  <c:v>652</c:v>
                </c:pt>
                <c:pt idx="110">
                  <c:v>618</c:v>
                </c:pt>
                <c:pt idx="111">
                  <c:v>584</c:v>
                </c:pt>
                <c:pt idx="112">
                  <c:v>569</c:v>
                </c:pt>
                <c:pt idx="113">
                  <c:v>614</c:v>
                </c:pt>
                <c:pt idx="114">
                  <c:v>563</c:v>
                </c:pt>
                <c:pt idx="115">
                  <c:v>493</c:v>
                </c:pt>
                <c:pt idx="116">
                  <c:v>481</c:v>
                </c:pt>
                <c:pt idx="117">
                  <c:v>497</c:v>
                </c:pt>
                <c:pt idx="118">
                  <c:v>512</c:v>
                </c:pt>
                <c:pt idx="119">
                  <c:v>478</c:v>
                </c:pt>
                <c:pt idx="120">
                  <c:v>506</c:v>
                </c:pt>
                <c:pt idx="121">
                  <c:v>558</c:v>
                </c:pt>
                <c:pt idx="122">
                  <c:v>483</c:v>
                </c:pt>
                <c:pt idx="123">
                  <c:v>486</c:v>
                </c:pt>
                <c:pt idx="124">
                  <c:v>561</c:v>
                </c:pt>
                <c:pt idx="125">
                  <c:v>557</c:v>
                </c:pt>
                <c:pt idx="126">
                  <c:v>522</c:v>
                </c:pt>
                <c:pt idx="127">
                  <c:v>568</c:v>
                </c:pt>
                <c:pt idx="128">
                  <c:v>533</c:v>
                </c:pt>
                <c:pt idx="129">
                  <c:v>536</c:v>
                </c:pt>
                <c:pt idx="130">
                  <c:v>461</c:v>
                </c:pt>
                <c:pt idx="131">
                  <c:v>601</c:v>
                </c:pt>
                <c:pt idx="132">
                  <c:v>526</c:v>
                </c:pt>
                <c:pt idx="133">
                  <c:v>576</c:v>
                </c:pt>
                <c:pt idx="134">
                  <c:v>596</c:v>
                </c:pt>
                <c:pt idx="135">
                  <c:v>639</c:v>
                </c:pt>
                <c:pt idx="136">
                  <c:v>616</c:v>
                </c:pt>
                <c:pt idx="137">
                  <c:v>549</c:v>
                </c:pt>
                <c:pt idx="138">
                  <c:v>584</c:v>
                </c:pt>
                <c:pt idx="139">
                  <c:v>530</c:v>
                </c:pt>
                <c:pt idx="140">
                  <c:v>532</c:v>
                </c:pt>
                <c:pt idx="141">
                  <c:v>523</c:v>
                </c:pt>
                <c:pt idx="142">
                  <c:v>546</c:v>
                </c:pt>
                <c:pt idx="143">
                  <c:v>584</c:v>
                </c:pt>
                <c:pt idx="144">
                  <c:v>605</c:v>
                </c:pt>
                <c:pt idx="145">
                  <c:v>616</c:v>
                </c:pt>
                <c:pt idx="146">
                  <c:v>701</c:v>
                </c:pt>
                <c:pt idx="147">
                  <c:v>775</c:v>
                </c:pt>
                <c:pt idx="148">
                  <c:v>678</c:v>
                </c:pt>
                <c:pt idx="149">
                  <c:v>631</c:v>
                </c:pt>
                <c:pt idx="150">
                  <c:v>583</c:v>
                </c:pt>
                <c:pt idx="151">
                  <c:v>510</c:v>
                </c:pt>
                <c:pt idx="152">
                  <c:v>558</c:v>
                </c:pt>
                <c:pt idx="153">
                  <c:v>543</c:v>
                </c:pt>
                <c:pt idx="154">
                  <c:v>548</c:v>
                </c:pt>
                <c:pt idx="155">
                  <c:v>524</c:v>
                </c:pt>
                <c:pt idx="156">
                  <c:v>541</c:v>
                </c:pt>
                <c:pt idx="157">
                  <c:v>512</c:v>
                </c:pt>
                <c:pt idx="158">
                  <c:v>516</c:v>
                </c:pt>
                <c:pt idx="159">
                  <c:v>524</c:v>
                </c:pt>
                <c:pt idx="160">
                  <c:v>540</c:v>
                </c:pt>
                <c:pt idx="161">
                  <c:v>504</c:v>
                </c:pt>
                <c:pt idx="162">
                  <c:v>500</c:v>
                </c:pt>
                <c:pt idx="163">
                  <c:v>468</c:v>
                </c:pt>
                <c:pt idx="164">
                  <c:v>453</c:v>
                </c:pt>
                <c:pt idx="165">
                  <c:v>492</c:v>
                </c:pt>
                <c:pt idx="166">
                  <c:v>424</c:v>
                </c:pt>
                <c:pt idx="167">
                  <c:v>458</c:v>
                </c:pt>
                <c:pt idx="168">
                  <c:v>428</c:v>
                </c:pt>
                <c:pt idx="169">
                  <c:v>439</c:v>
                </c:pt>
                <c:pt idx="170">
                  <c:v>477</c:v>
                </c:pt>
                <c:pt idx="171">
                  <c:v>444</c:v>
                </c:pt>
                <c:pt idx="172">
                  <c:v>497</c:v>
                </c:pt>
                <c:pt idx="173">
                  <c:v>425</c:v>
                </c:pt>
                <c:pt idx="174">
                  <c:v>437</c:v>
                </c:pt>
                <c:pt idx="175">
                  <c:v>457</c:v>
                </c:pt>
                <c:pt idx="176">
                  <c:v>446</c:v>
                </c:pt>
                <c:pt idx="177">
                  <c:v>400</c:v>
                </c:pt>
                <c:pt idx="178">
                  <c:v>423</c:v>
                </c:pt>
                <c:pt idx="179">
                  <c:v>459</c:v>
                </c:pt>
                <c:pt idx="180">
                  <c:v>522</c:v>
                </c:pt>
                <c:pt idx="181">
                  <c:v>472</c:v>
                </c:pt>
                <c:pt idx="182">
                  <c:v>389</c:v>
                </c:pt>
                <c:pt idx="183">
                  <c:v>431</c:v>
                </c:pt>
                <c:pt idx="184">
                  <c:v>440</c:v>
                </c:pt>
                <c:pt idx="185">
                  <c:v>468</c:v>
                </c:pt>
                <c:pt idx="186">
                  <c:v>452</c:v>
                </c:pt>
                <c:pt idx="187">
                  <c:v>510</c:v>
                </c:pt>
                <c:pt idx="188">
                  <c:v>472</c:v>
                </c:pt>
                <c:pt idx="189">
                  <c:v>479</c:v>
                </c:pt>
                <c:pt idx="190">
                  <c:v>462</c:v>
                </c:pt>
                <c:pt idx="191">
                  <c:v>505</c:v>
                </c:pt>
                <c:pt idx="192">
                  <c:v>485</c:v>
                </c:pt>
                <c:pt idx="193">
                  <c:v>545</c:v>
                </c:pt>
                <c:pt idx="194">
                  <c:v>499</c:v>
                </c:pt>
                <c:pt idx="195">
                  <c:v>548</c:v>
                </c:pt>
                <c:pt idx="196">
                  <c:v>585</c:v>
                </c:pt>
                <c:pt idx="197">
                  <c:v>498</c:v>
                </c:pt>
                <c:pt idx="198">
                  <c:v>595</c:v>
                </c:pt>
                <c:pt idx="199">
                  <c:v>551</c:v>
                </c:pt>
                <c:pt idx="200">
                  <c:v>562</c:v>
                </c:pt>
                <c:pt idx="201">
                  <c:v>475</c:v>
                </c:pt>
                <c:pt idx="202">
                  <c:v>512</c:v>
                </c:pt>
                <c:pt idx="203">
                  <c:v>533</c:v>
                </c:pt>
                <c:pt idx="204">
                  <c:v>500</c:v>
                </c:pt>
                <c:pt idx="205">
                  <c:v>511</c:v>
                </c:pt>
                <c:pt idx="206">
                  <c:v>463</c:v>
                </c:pt>
                <c:pt idx="207">
                  <c:v>442</c:v>
                </c:pt>
                <c:pt idx="208">
                  <c:v>406</c:v>
                </c:pt>
                <c:pt idx="209">
                  <c:v>463</c:v>
                </c:pt>
                <c:pt idx="210">
                  <c:v>454</c:v>
                </c:pt>
                <c:pt idx="211">
                  <c:v>410</c:v>
                </c:pt>
                <c:pt idx="212">
                  <c:v>428</c:v>
                </c:pt>
                <c:pt idx="213">
                  <c:v>401</c:v>
                </c:pt>
                <c:pt idx="214">
                  <c:v>409</c:v>
                </c:pt>
                <c:pt idx="215">
                  <c:v>435</c:v>
                </c:pt>
                <c:pt idx="216">
                  <c:v>376</c:v>
                </c:pt>
                <c:pt idx="217">
                  <c:v>395</c:v>
                </c:pt>
              </c:numCache>
              <c:extLst xmlns:c15="http://schemas.microsoft.com/office/drawing/2012/chart"/>
            </c:numRef>
          </c:val>
          <c:smooth val="0"/>
          <c:extLst>
            <c:ext xmlns:c16="http://schemas.microsoft.com/office/drawing/2014/chart" uri="{C3380CC4-5D6E-409C-BE32-E72D297353CC}">
              <c16:uniqueId val="{00000005-CB95-4C63-A0E9-BB5460203025}"/>
            </c:ext>
          </c:extLst>
        </c:ser>
        <c:ser>
          <c:idx val="6"/>
          <c:order val="6"/>
          <c:tx>
            <c:strRef>
              <c:f>'2022-47'!$T$7</c:f>
              <c:strCache>
                <c:ptCount val="1"/>
                <c:pt idx="0">
                  <c:v>Dose 1</c:v>
                </c:pt>
              </c:strCache>
              <c:extLst xmlns:c15="http://schemas.microsoft.com/office/drawing/2012/chart"/>
            </c:strRef>
          </c:tx>
          <c:spPr>
            <a:ln w="28575" cap="rnd">
              <a:solidFill>
                <a:schemeClr val="accent1">
                  <a:lumMod val="60000"/>
                </a:schemeClr>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47'!$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0</c:v>
                </c:pt>
                <c:pt idx="74">
                  <c:v>174</c:v>
                </c:pt>
                <c:pt idx="75">
                  <c:v>170</c:v>
                </c:pt>
                <c:pt idx="76">
                  <c:v>134</c:v>
                </c:pt>
                <c:pt idx="77">
                  <c:v>139</c:v>
                </c:pt>
                <c:pt idx="78">
                  <c:v>126</c:v>
                </c:pt>
                <c:pt idx="79">
                  <c:v>138</c:v>
                </c:pt>
                <c:pt idx="80">
                  <c:v>127</c:v>
                </c:pt>
                <c:pt idx="81">
                  <c:v>136</c:v>
                </c:pt>
                <c:pt idx="82">
                  <c:v>136</c:v>
                </c:pt>
                <c:pt idx="83">
                  <c:v>127</c:v>
                </c:pt>
                <c:pt idx="84">
                  <c:v>126</c:v>
                </c:pt>
                <c:pt idx="85">
                  <c:v>112</c:v>
                </c:pt>
                <c:pt idx="86">
                  <c:v>134</c:v>
                </c:pt>
                <c:pt idx="87">
                  <c:v>143</c:v>
                </c:pt>
                <c:pt idx="88">
                  <c:v>156</c:v>
                </c:pt>
                <c:pt idx="89">
                  <c:v>175</c:v>
                </c:pt>
                <c:pt idx="90">
                  <c:v>170</c:v>
                </c:pt>
                <c:pt idx="91">
                  <c:v>193</c:v>
                </c:pt>
                <c:pt idx="92">
                  <c:v>220</c:v>
                </c:pt>
                <c:pt idx="93">
                  <c:v>174</c:v>
                </c:pt>
                <c:pt idx="94">
                  <c:v>160</c:v>
                </c:pt>
                <c:pt idx="95">
                  <c:v>155</c:v>
                </c:pt>
                <c:pt idx="96">
                  <c:v>143</c:v>
                </c:pt>
                <c:pt idx="97">
                  <c:v>129</c:v>
                </c:pt>
                <c:pt idx="98">
                  <c:v>123</c:v>
                </c:pt>
                <c:pt idx="99">
                  <c:v>109</c:v>
                </c:pt>
                <c:pt idx="100">
                  <c:v>117</c:v>
                </c:pt>
                <c:pt idx="101">
                  <c:v>119</c:v>
                </c:pt>
                <c:pt idx="102">
                  <c:v>99</c:v>
                </c:pt>
                <c:pt idx="103">
                  <c:v>101</c:v>
                </c:pt>
                <c:pt idx="104">
                  <c:v>108</c:v>
                </c:pt>
                <c:pt idx="105">
                  <c:v>76</c:v>
                </c:pt>
                <c:pt idx="106">
                  <c:v>71</c:v>
                </c:pt>
                <c:pt idx="107">
                  <c:v>91</c:v>
                </c:pt>
                <c:pt idx="108">
                  <c:v>95</c:v>
                </c:pt>
                <c:pt idx="109">
                  <c:v>77</c:v>
                </c:pt>
                <c:pt idx="110">
                  <c:v>78</c:v>
                </c:pt>
                <c:pt idx="111">
                  <c:v>81</c:v>
                </c:pt>
                <c:pt idx="112">
                  <c:v>85</c:v>
                </c:pt>
                <c:pt idx="113">
                  <c:v>55</c:v>
                </c:pt>
                <c:pt idx="114">
                  <c:v>70</c:v>
                </c:pt>
                <c:pt idx="115">
                  <c:v>67</c:v>
                </c:pt>
                <c:pt idx="116">
                  <c:v>55</c:v>
                </c:pt>
                <c:pt idx="117">
                  <c:v>54</c:v>
                </c:pt>
                <c:pt idx="118">
                  <c:v>56</c:v>
                </c:pt>
                <c:pt idx="119">
                  <c:v>59</c:v>
                </c:pt>
                <c:pt idx="120">
                  <c:v>75</c:v>
                </c:pt>
                <c:pt idx="121">
                  <c:v>65</c:v>
                </c:pt>
                <c:pt idx="122">
                  <c:v>44</c:v>
                </c:pt>
                <c:pt idx="123">
                  <c:v>56</c:v>
                </c:pt>
                <c:pt idx="124">
                  <c:v>62</c:v>
                </c:pt>
                <c:pt idx="125">
                  <c:v>79</c:v>
                </c:pt>
                <c:pt idx="126">
                  <c:v>59</c:v>
                </c:pt>
                <c:pt idx="127">
                  <c:v>57</c:v>
                </c:pt>
                <c:pt idx="128">
                  <c:v>66</c:v>
                </c:pt>
                <c:pt idx="129">
                  <c:v>65</c:v>
                </c:pt>
                <c:pt idx="130">
                  <c:v>58</c:v>
                </c:pt>
                <c:pt idx="131">
                  <c:v>60</c:v>
                </c:pt>
                <c:pt idx="132">
                  <c:v>55</c:v>
                </c:pt>
                <c:pt idx="133">
                  <c:v>70</c:v>
                </c:pt>
                <c:pt idx="134">
                  <c:v>67</c:v>
                </c:pt>
                <c:pt idx="135">
                  <c:v>64</c:v>
                </c:pt>
                <c:pt idx="136">
                  <c:v>59</c:v>
                </c:pt>
                <c:pt idx="137">
                  <c:v>75</c:v>
                </c:pt>
                <c:pt idx="138">
                  <c:v>64</c:v>
                </c:pt>
                <c:pt idx="139">
                  <c:v>55</c:v>
                </c:pt>
                <c:pt idx="140">
                  <c:v>52</c:v>
                </c:pt>
                <c:pt idx="141">
                  <c:v>39</c:v>
                </c:pt>
                <c:pt idx="142">
                  <c:v>75</c:v>
                </c:pt>
                <c:pt idx="143">
                  <c:v>57</c:v>
                </c:pt>
                <c:pt idx="144">
                  <c:v>65</c:v>
                </c:pt>
                <c:pt idx="145">
                  <c:v>79</c:v>
                </c:pt>
                <c:pt idx="146">
                  <c:v>78</c:v>
                </c:pt>
                <c:pt idx="147">
                  <c:v>90</c:v>
                </c:pt>
                <c:pt idx="148">
                  <c:v>90</c:v>
                </c:pt>
                <c:pt idx="149">
                  <c:v>72</c:v>
                </c:pt>
                <c:pt idx="150">
                  <c:v>75</c:v>
                </c:pt>
                <c:pt idx="151">
                  <c:v>50</c:v>
                </c:pt>
                <c:pt idx="152">
                  <c:v>57</c:v>
                </c:pt>
                <c:pt idx="153">
                  <c:v>68</c:v>
                </c:pt>
                <c:pt idx="154">
                  <c:v>47</c:v>
                </c:pt>
                <c:pt idx="155">
                  <c:v>57</c:v>
                </c:pt>
                <c:pt idx="156">
                  <c:v>52</c:v>
                </c:pt>
                <c:pt idx="157">
                  <c:v>65</c:v>
                </c:pt>
                <c:pt idx="158">
                  <c:v>62</c:v>
                </c:pt>
                <c:pt idx="159">
                  <c:v>46</c:v>
                </c:pt>
                <c:pt idx="160">
                  <c:v>59</c:v>
                </c:pt>
                <c:pt idx="161">
                  <c:v>38</c:v>
                </c:pt>
                <c:pt idx="162">
                  <c:v>49</c:v>
                </c:pt>
                <c:pt idx="163">
                  <c:v>49</c:v>
                </c:pt>
                <c:pt idx="164">
                  <c:v>57</c:v>
                </c:pt>
                <c:pt idx="165">
                  <c:v>52</c:v>
                </c:pt>
                <c:pt idx="166">
                  <c:v>51</c:v>
                </c:pt>
                <c:pt idx="167">
                  <c:v>58</c:v>
                </c:pt>
                <c:pt idx="168">
                  <c:v>60</c:v>
                </c:pt>
                <c:pt idx="169">
                  <c:v>41</c:v>
                </c:pt>
                <c:pt idx="170">
                  <c:v>40</c:v>
                </c:pt>
                <c:pt idx="171">
                  <c:v>39</c:v>
                </c:pt>
                <c:pt idx="172">
                  <c:v>47</c:v>
                </c:pt>
                <c:pt idx="173">
                  <c:v>40</c:v>
                </c:pt>
                <c:pt idx="174">
                  <c:v>40</c:v>
                </c:pt>
                <c:pt idx="175">
                  <c:v>48</c:v>
                </c:pt>
                <c:pt idx="176">
                  <c:v>39</c:v>
                </c:pt>
                <c:pt idx="177">
                  <c:v>45</c:v>
                </c:pt>
                <c:pt idx="178">
                  <c:v>40</c:v>
                </c:pt>
                <c:pt idx="179">
                  <c:v>45</c:v>
                </c:pt>
                <c:pt idx="180">
                  <c:v>56</c:v>
                </c:pt>
                <c:pt idx="181">
                  <c:v>61</c:v>
                </c:pt>
                <c:pt idx="182">
                  <c:v>44</c:v>
                </c:pt>
                <c:pt idx="183">
                  <c:v>47</c:v>
                </c:pt>
                <c:pt idx="184">
                  <c:v>47</c:v>
                </c:pt>
                <c:pt idx="185">
                  <c:v>52</c:v>
                </c:pt>
                <c:pt idx="186">
                  <c:v>42</c:v>
                </c:pt>
                <c:pt idx="187">
                  <c:v>49</c:v>
                </c:pt>
                <c:pt idx="188">
                  <c:v>63</c:v>
                </c:pt>
                <c:pt idx="189">
                  <c:v>53</c:v>
                </c:pt>
                <c:pt idx="190">
                  <c:v>52</c:v>
                </c:pt>
                <c:pt idx="191">
                  <c:v>57</c:v>
                </c:pt>
                <c:pt idx="192">
                  <c:v>58</c:v>
                </c:pt>
                <c:pt idx="193">
                  <c:v>41</c:v>
                </c:pt>
                <c:pt idx="194">
                  <c:v>62</c:v>
                </c:pt>
                <c:pt idx="195">
                  <c:v>57</c:v>
                </c:pt>
                <c:pt idx="196">
                  <c:v>54</c:v>
                </c:pt>
                <c:pt idx="197">
                  <c:v>62</c:v>
                </c:pt>
                <c:pt idx="198">
                  <c:v>53</c:v>
                </c:pt>
                <c:pt idx="199">
                  <c:v>51</c:v>
                </c:pt>
                <c:pt idx="200">
                  <c:v>59</c:v>
                </c:pt>
                <c:pt idx="201">
                  <c:v>47</c:v>
                </c:pt>
                <c:pt idx="202">
                  <c:v>55</c:v>
                </c:pt>
                <c:pt idx="203">
                  <c:v>45</c:v>
                </c:pt>
                <c:pt idx="204">
                  <c:v>37</c:v>
                </c:pt>
                <c:pt idx="205">
                  <c:v>56</c:v>
                </c:pt>
                <c:pt idx="206">
                  <c:v>53</c:v>
                </c:pt>
                <c:pt idx="207">
                  <c:v>58</c:v>
                </c:pt>
                <c:pt idx="208">
                  <c:v>46</c:v>
                </c:pt>
                <c:pt idx="209">
                  <c:v>51</c:v>
                </c:pt>
                <c:pt idx="210">
                  <c:v>42</c:v>
                </c:pt>
                <c:pt idx="211">
                  <c:v>42</c:v>
                </c:pt>
                <c:pt idx="212">
                  <c:v>47</c:v>
                </c:pt>
                <c:pt idx="213">
                  <c:v>48</c:v>
                </c:pt>
                <c:pt idx="214">
                  <c:v>50</c:v>
                </c:pt>
                <c:pt idx="215">
                  <c:v>49</c:v>
                </c:pt>
                <c:pt idx="216">
                  <c:v>46</c:v>
                </c:pt>
                <c:pt idx="217">
                  <c:v>40</c:v>
                </c:pt>
              </c:numCache>
              <c:extLst xmlns:c15="http://schemas.microsoft.com/office/drawing/2012/chart"/>
            </c:numRef>
          </c:val>
          <c:smooth val="0"/>
          <c:extLst>
            <c:ext xmlns:c16="http://schemas.microsoft.com/office/drawing/2014/chart" uri="{C3380CC4-5D6E-409C-BE32-E72D297353CC}">
              <c16:uniqueId val="{00000006-CB95-4C63-A0E9-BB5460203025}"/>
            </c:ext>
          </c:extLst>
        </c:ser>
        <c:ser>
          <c:idx val="7"/>
          <c:order val="7"/>
          <c:tx>
            <c:strRef>
              <c:f>'2022-47'!$U$7</c:f>
              <c:strCache>
                <c:ptCount val="1"/>
                <c:pt idx="0">
                  <c:v>Dose 2</c:v>
                </c:pt>
              </c:strCache>
              <c:extLst xmlns:c15="http://schemas.microsoft.com/office/drawing/2012/chart"/>
            </c:strRef>
          </c:tx>
          <c:spPr>
            <a:ln w="28575" cap="rnd">
              <a:solidFill>
                <a:schemeClr val="accent2">
                  <a:lumMod val="60000"/>
                </a:schemeClr>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47'!$U$8:$U$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09</c:v>
                </c:pt>
                <c:pt idx="89">
                  <c:v>1458</c:v>
                </c:pt>
                <c:pt idx="90">
                  <c:v>1534</c:v>
                </c:pt>
                <c:pt idx="91">
                  <c:v>1479</c:v>
                </c:pt>
                <c:pt idx="92">
                  <c:v>1367</c:v>
                </c:pt>
                <c:pt idx="93">
                  <c:v>1193</c:v>
                </c:pt>
                <c:pt idx="94">
                  <c:v>1073</c:v>
                </c:pt>
                <c:pt idx="95">
                  <c:v>950</c:v>
                </c:pt>
                <c:pt idx="96">
                  <c:v>776</c:v>
                </c:pt>
                <c:pt idx="97">
                  <c:v>792</c:v>
                </c:pt>
                <c:pt idx="98">
                  <c:v>717</c:v>
                </c:pt>
                <c:pt idx="99">
                  <c:v>626</c:v>
                </c:pt>
                <c:pt idx="100">
                  <c:v>682</c:v>
                </c:pt>
                <c:pt idx="101">
                  <c:v>679</c:v>
                </c:pt>
                <c:pt idx="102">
                  <c:v>658</c:v>
                </c:pt>
                <c:pt idx="103">
                  <c:v>553</c:v>
                </c:pt>
                <c:pt idx="104">
                  <c:v>514</c:v>
                </c:pt>
                <c:pt idx="105">
                  <c:v>529</c:v>
                </c:pt>
                <c:pt idx="106">
                  <c:v>505</c:v>
                </c:pt>
                <c:pt idx="107">
                  <c:v>511</c:v>
                </c:pt>
                <c:pt idx="108">
                  <c:v>544</c:v>
                </c:pt>
                <c:pt idx="109">
                  <c:v>472</c:v>
                </c:pt>
                <c:pt idx="110">
                  <c:v>456</c:v>
                </c:pt>
                <c:pt idx="111">
                  <c:v>460</c:v>
                </c:pt>
                <c:pt idx="112">
                  <c:v>415</c:v>
                </c:pt>
                <c:pt idx="113">
                  <c:v>417</c:v>
                </c:pt>
                <c:pt idx="114">
                  <c:v>381</c:v>
                </c:pt>
                <c:pt idx="115">
                  <c:v>393</c:v>
                </c:pt>
                <c:pt idx="116">
                  <c:v>348</c:v>
                </c:pt>
                <c:pt idx="117">
                  <c:v>367</c:v>
                </c:pt>
                <c:pt idx="118">
                  <c:v>380</c:v>
                </c:pt>
                <c:pt idx="119">
                  <c:v>364</c:v>
                </c:pt>
                <c:pt idx="120">
                  <c:v>336</c:v>
                </c:pt>
                <c:pt idx="121">
                  <c:v>371</c:v>
                </c:pt>
                <c:pt idx="122">
                  <c:v>321</c:v>
                </c:pt>
                <c:pt idx="123">
                  <c:v>322</c:v>
                </c:pt>
                <c:pt idx="124">
                  <c:v>359</c:v>
                </c:pt>
                <c:pt idx="125">
                  <c:v>337</c:v>
                </c:pt>
                <c:pt idx="126">
                  <c:v>375</c:v>
                </c:pt>
                <c:pt idx="127">
                  <c:v>343</c:v>
                </c:pt>
                <c:pt idx="128">
                  <c:v>352</c:v>
                </c:pt>
                <c:pt idx="129">
                  <c:v>363</c:v>
                </c:pt>
                <c:pt idx="130">
                  <c:v>326</c:v>
                </c:pt>
                <c:pt idx="131">
                  <c:v>335</c:v>
                </c:pt>
                <c:pt idx="132">
                  <c:v>347</c:v>
                </c:pt>
                <c:pt idx="133">
                  <c:v>343</c:v>
                </c:pt>
                <c:pt idx="134">
                  <c:v>379</c:v>
                </c:pt>
                <c:pt idx="135">
                  <c:v>373</c:v>
                </c:pt>
                <c:pt idx="136">
                  <c:v>328</c:v>
                </c:pt>
                <c:pt idx="137">
                  <c:v>343</c:v>
                </c:pt>
                <c:pt idx="138">
                  <c:v>305</c:v>
                </c:pt>
                <c:pt idx="139">
                  <c:v>312</c:v>
                </c:pt>
                <c:pt idx="140">
                  <c:v>315</c:v>
                </c:pt>
                <c:pt idx="141">
                  <c:v>319</c:v>
                </c:pt>
                <c:pt idx="142">
                  <c:v>343</c:v>
                </c:pt>
                <c:pt idx="143">
                  <c:v>352</c:v>
                </c:pt>
                <c:pt idx="144">
                  <c:v>350</c:v>
                </c:pt>
                <c:pt idx="145">
                  <c:v>376</c:v>
                </c:pt>
                <c:pt idx="146">
                  <c:v>404</c:v>
                </c:pt>
                <c:pt idx="147">
                  <c:v>463</c:v>
                </c:pt>
                <c:pt idx="148">
                  <c:v>401</c:v>
                </c:pt>
                <c:pt idx="149">
                  <c:v>358</c:v>
                </c:pt>
                <c:pt idx="150">
                  <c:v>342</c:v>
                </c:pt>
                <c:pt idx="151">
                  <c:v>308</c:v>
                </c:pt>
                <c:pt idx="152">
                  <c:v>316</c:v>
                </c:pt>
                <c:pt idx="153">
                  <c:v>303</c:v>
                </c:pt>
                <c:pt idx="154">
                  <c:v>285</c:v>
                </c:pt>
                <c:pt idx="155">
                  <c:v>284</c:v>
                </c:pt>
                <c:pt idx="156">
                  <c:v>304</c:v>
                </c:pt>
                <c:pt idx="157">
                  <c:v>298</c:v>
                </c:pt>
                <c:pt idx="158">
                  <c:v>290</c:v>
                </c:pt>
                <c:pt idx="159">
                  <c:v>306</c:v>
                </c:pt>
                <c:pt idx="160">
                  <c:v>267</c:v>
                </c:pt>
                <c:pt idx="161">
                  <c:v>287</c:v>
                </c:pt>
                <c:pt idx="162">
                  <c:v>294</c:v>
                </c:pt>
                <c:pt idx="163">
                  <c:v>291</c:v>
                </c:pt>
                <c:pt idx="164">
                  <c:v>270</c:v>
                </c:pt>
                <c:pt idx="165">
                  <c:v>284</c:v>
                </c:pt>
                <c:pt idx="166">
                  <c:v>263</c:v>
                </c:pt>
                <c:pt idx="167">
                  <c:v>261</c:v>
                </c:pt>
                <c:pt idx="168">
                  <c:v>249</c:v>
                </c:pt>
                <c:pt idx="169">
                  <c:v>279</c:v>
                </c:pt>
                <c:pt idx="170">
                  <c:v>245</c:v>
                </c:pt>
                <c:pt idx="171">
                  <c:v>279</c:v>
                </c:pt>
                <c:pt idx="172">
                  <c:v>275</c:v>
                </c:pt>
                <c:pt idx="173">
                  <c:v>288</c:v>
                </c:pt>
                <c:pt idx="174">
                  <c:v>267</c:v>
                </c:pt>
                <c:pt idx="175">
                  <c:v>266</c:v>
                </c:pt>
                <c:pt idx="176">
                  <c:v>272</c:v>
                </c:pt>
                <c:pt idx="177">
                  <c:v>264</c:v>
                </c:pt>
                <c:pt idx="178">
                  <c:v>247</c:v>
                </c:pt>
                <c:pt idx="179">
                  <c:v>273</c:v>
                </c:pt>
                <c:pt idx="180">
                  <c:v>269</c:v>
                </c:pt>
                <c:pt idx="181">
                  <c:v>279</c:v>
                </c:pt>
                <c:pt idx="182">
                  <c:v>222</c:v>
                </c:pt>
                <c:pt idx="183">
                  <c:v>249</c:v>
                </c:pt>
                <c:pt idx="184">
                  <c:v>277</c:v>
                </c:pt>
                <c:pt idx="185">
                  <c:v>265</c:v>
                </c:pt>
                <c:pt idx="186">
                  <c:v>226</c:v>
                </c:pt>
                <c:pt idx="187">
                  <c:v>270</c:v>
                </c:pt>
                <c:pt idx="188">
                  <c:v>305</c:v>
                </c:pt>
                <c:pt idx="189">
                  <c:v>297</c:v>
                </c:pt>
                <c:pt idx="190">
                  <c:v>285</c:v>
                </c:pt>
                <c:pt idx="191">
                  <c:v>265</c:v>
                </c:pt>
                <c:pt idx="192">
                  <c:v>274</c:v>
                </c:pt>
                <c:pt idx="193">
                  <c:v>303</c:v>
                </c:pt>
                <c:pt idx="194">
                  <c:v>299</c:v>
                </c:pt>
                <c:pt idx="195">
                  <c:v>288</c:v>
                </c:pt>
                <c:pt idx="196">
                  <c:v>313</c:v>
                </c:pt>
                <c:pt idx="197">
                  <c:v>313</c:v>
                </c:pt>
                <c:pt idx="198">
                  <c:v>315</c:v>
                </c:pt>
                <c:pt idx="199">
                  <c:v>333</c:v>
                </c:pt>
                <c:pt idx="200">
                  <c:v>270</c:v>
                </c:pt>
                <c:pt idx="201">
                  <c:v>304</c:v>
                </c:pt>
                <c:pt idx="202">
                  <c:v>308</c:v>
                </c:pt>
                <c:pt idx="203">
                  <c:v>253</c:v>
                </c:pt>
                <c:pt idx="204">
                  <c:v>309</c:v>
                </c:pt>
                <c:pt idx="205">
                  <c:v>338</c:v>
                </c:pt>
                <c:pt idx="206">
                  <c:v>288</c:v>
                </c:pt>
                <c:pt idx="207">
                  <c:v>265</c:v>
                </c:pt>
                <c:pt idx="208">
                  <c:v>261</c:v>
                </c:pt>
                <c:pt idx="209">
                  <c:v>259</c:v>
                </c:pt>
                <c:pt idx="210">
                  <c:v>238</c:v>
                </c:pt>
                <c:pt idx="211">
                  <c:v>266</c:v>
                </c:pt>
                <c:pt idx="212">
                  <c:v>246</c:v>
                </c:pt>
                <c:pt idx="213">
                  <c:v>253</c:v>
                </c:pt>
                <c:pt idx="214">
                  <c:v>257</c:v>
                </c:pt>
                <c:pt idx="215">
                  <c:v>247</c:v>
                </c:pt>
                <c:pt idx="216">
                  <c:v>246</c:v>
                </c:pt>
                <c:pt idx="217">
                  <c:v>232</c:v>
                </c:pt>
              </c:numCache>
              <c:extLst xmlns:c15="http://schemas.microsoft.com/office/drawing/2012/chart"/>
            </c:numRef>
          </c:val>
          <c:smooth val="0"/>
          <c:extLst>
            <c:ext xmlns:c16="http://schemas.microsoft.com/office/drawing/2014/chart" uri="{C3380CC4-5D6E-409C-BE32-E72D297353CC}">
              <c16:uniqueId val="{00000007-CB95-4C63-A0E9-BB5460203025}"/>
            </c:ext>
          </c:extLst>
        </c:ser>
        <c:ser>
          <c:idx val="8"/>
          <c:order val="8"/>
          <c:tx>
            <c:strRef>
              <c:f>'2022-47'!$V$7</c:f>
              <c:strCache>
                <c:ptCount val="1"/>
                <c:pt idx="0">
                  <c:v>Dose 3</c:v>
                </c:pt>
              </c:strCache>
              <c:extLst xmlns:c15="http://schemas.microsoft.com/office/drawing/2012/chart"/>
            </c:strRef>
          </c:tx>
          <c:spPr>
            <a:ln w="28575" cap="rnd">
              <a:solidFill>
                <a:schemeClr val="accent3">
                  <a:lumMod val="60000"/>
                </a:schemeClr>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47'!$V$8:$V$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51</c:v>
                </c:pt>
                <c:pt idx="103">
                  <c:v>1060</c:v>
                </c:pt>
                <c:pt idx="104">
                  <c:v>1024</c:v>
                </c:pt>
                <c:pt idx="105">
                  <c:v>1040</c:v>
                </c:pt>
                <c:pt idx="106">
                  <c:v>1075</c:v>
                </c:pt>
                <c:pt idx="107">
                  <c:v>1138</c:v>
                </c:pt>
                <c:pt idx="108">
                  <c:v>1182</c:v>
                </c:pt>
                <c:pt idx="109">
                  <c:v>1239</c:v>
                </c:pt>
                <c:pt idx="110">
                  <c:v>1180</c:v>
                </c:pt>
                <c:pt idx="111">
                  <c:v>1209</c:v>
                </c:pt>
                <c:pt idx="112">
                  <c:v>1205</c:v>
                </c:pt>
                <c:pt idx="113">
                  <c:v>1198</c:v>
                </c:pt>
                <c:pt idx="114">
                  <c:v>1181</c:v>
                </c:pt>
                <c:pt idx="115">
                  <c:v>1103</c:v>
                </c:pt>
                <c:pt idx="116">
                  <c:v>1035</c:v>
                </c:pt>
                <c:pt idx="117">
                  <c:v>1143</c:v>
                </c:pt>
                <c:pt idx="118">
                  <c:v>1124</c:v>
                </c:pt>
                <c:pt idx="119">
                  <c:v>1096</c:v>
                </c:pt>
                <c:pt idx="120">
                  <c:v>1074</c:v>
                </c:pt>
                <c:pt idx="121">
                  <c:v>1208</c:v>
                </c:pt>
                <c:pt idx="122">
                  <c:v>1049</c:v>
                </c:pt>
                <c:pt idx="123">
                  <c:v>1117</c:v>
                </c:pt>
                <c:pt idx="124">
                  <c:v>1354</c:v>
                </c:pt>
                <c:pt idx="125">
                  <c:v>1205</c:v>
                </c:pt>
                <c:pt idx="126">
                  <c:v>1258</c:v>
                </c:pt>
                <c:pt idx="127">
                  <c:v>1223</c:v>
                </c:pt>
                <c:pt idx="128">
                  <c:v>1231</c:v>
                </c:pt>
                <c:pt idx="129">
                  <c:v>1125</c:v>
                </c:pt>
                <c:pt idx="130">
                  <c:v>1132</c:v>
                </c:pt>
                <c:pt idx="131">
                  <c:v>1130</c:v>
                </c:pt>
                <c:pt idx="132">
                  <c:v>1232</c:v>
                </c:pt>
                <c:pt idx="133">
                  <c:v>1212</c:v>
                </c:pt>
                <c:pt idx="134">
                  <c:v>1195</c:v>
                </c:pt>
                <c:pt idx="135">
                  <c:v>1196</c:v>
                </c:pt>
                <c:pt idx="136">
                  <c:v>1202</c:v>
                </c:pt>
                <c:pt idx="137">
                  <c:v>1193</c:v>
                </c:pt>
                <c:pt idx="138">
                  <c:v>1128</c:v>
                </c:pt>
                <c:pt idx="139">
                  <c:v>1065</c:v>
                </c:pt>
                <c:pt idx="140">
                  <c:v>1095</c:v>
                </c:pt>
                <c:pt idx="141">
                  <c:v>1088</c:v>
                </c:pt>
                <c:pt idx="142">
                  <c:v>1040</c:v>
                </c:pt>
                <c:pt idx="143">
                  <c:v>1111</c:v>
                </c:pt>
                <c:pt idx="144">
                  <c:v>1088</c:v>
                </c:pt>
                <c:pt idx="145">
                  <c:v>1249</c:v>
                </c:pt>
                <c:pt idx="146">
                  <c:v>1345</c:v>
                </c:pt>
                <c:pt idx="147">
                  <c:v>1341</c:v>
                </c:pt>
                <c:pt idx="148">
                  <c:v>1308</c:v>
                </c:pt>
                <c:pt idx="149">
                  <c:v>1176</c:v>
                </c:pt>
                <c:pt idx="150">
                  <c:v>1148</c:v>
                </c:pt>
                <c:pt idx="151">
                  <c:v>1070</c:v>
                </c:pt>
                <c:pt idx="152">
                  <c:v>1007</c:v>
                </c:pt>
                <c:pt idx="153">
                  <c:v>1009</c:v>
                </c:pt>
                <c:pt idx="154">
                  <c:v>1062</c:v>
                </c:pt>
                <c:pt idx="155">
                  <c:v>1031</c:v>
                </c:pt>
                <c:pt idx="156">
                  <c:v>995</c:v>
                </c:pt>
                <c:pt idx="157">
                  <c:v>1070</c:v>
                </c:pt>
                <c:pt idx="158">
                  <c:v>984</c:v>
                </c:pt>
                <c:pt idx="159">
                  <c:v>1001</c:v>
                </c:pt>
                <c:pt idx="160">
                  <c:v>939</c:v>
                </c:pt>
                <c:pt idx="161">
                  <c:v>906</c:v>
                </c:pt>
                <c:pt idx="162">
                  <c:v>1018</c:v>
                </c:pt>
                <c:pt idx="163">
                  <c:v>936</c:v>
                </c:pt>
                <c:pt idx="164">
                  <c:v>921</c:v>
                </c:pt>
                <c:pt idx="165">
                  <c:v>926</c:v>
                </c:pt>
                <c:pt idx="166">
                  <c:v>925</c:v>
                </c:pt>
                <c:pt idx="167">
                  <c:v>884</c:v>
                </c:pt>
                <c:pt idx="168">
                  <c:v>903</c:v>
                </c:pt>
                <c:pt idx="169">
                  <c:v>833</c:v>
                </c:pt>
                <c:pt idx="170">
                  <c:v>888</c:v>
                </c:pt>
                <c:pt idx="171">
                  <c:v>881</c:v>
                </c:pt>
                <c:pt idx="172">
                  <c:v>913</c:v>
                </c:pt>
                <c:pt idx="173">
                  <c:v>797</c:v>
                </c:pt>
                <c:pt idx="174">
                  <c:v>868</c:v>
                </c:pt>
                <c:pt idx="175">
                  <c:v>903</c:v>
                </c:pt>
                <c:pt idx="176">
                  <c:v>813</c:v>
                </c:pt>
                <c:pt idx="177">
                  <c:v>812</c:v>
                </c:pt>
                <c:pt idx="178">
                  <c:v>824</c:v>
                </c:pt>
                <c:pt idx="179">
                  <c:v>881</c:v>
                </c:pt>
                <c:pt idx="180">
                  <c:v>888</c:v>
                </c:pt>
                <c:pt idx="181">
                  <c:v>967</c:v>
                </c:pt>
                <c:pt idx="182">
                  <c:v>878</c:v>
                </c:pt>
                <c:pt idx="183">
                  <c:v>840</c:v>
                </c:pt>
                <c:pt idx="184">
                  <c:v>826</c:v>
                </c:pt>
                <c:pt idx="185">
                  <c:v>912</c:v>
                </c:pt>
                <c:pt idx="186">
                  <c:v>876</c:v>
                </c:pt>
                <c:pt idx="187">
                  <c:v>869</c:v>
                </c:pt>
                <c:pt idx="188">
                  <c:v>1035</c:v>
                </c:pt>
                <c:pt idx="189">
                  <c:v>968</c:v>
                </c:pt>
                <c:pt idx="190">
                  <c:v>962</c:v>
                </c:pt>
                <c:pt idx="191">
                  <c:v>941</c:v>
                </c:pt>
                <c:pt idx="192">
                  <c:v>930</c:v>
                </c:pt>
                <c:pt idx="193">
                  <c:v>979</c:v>
                </c:pt>
                <c:pt idx="194">
                  <c:v>1033</c:v>
                </c:pt>
                <c:pt idx="195">
                  <c:v>1028</c:v>
                </c:pt>
                <c:pt idx="196">
                  <c:v>1051</c:v>
                </c:pt>
                <c:pt idx="197">
                  <c:v>1060</c:v>
                </c:pt>
                <c:pt idx="198">
                  <c:v>1051</c:v>
                </c:pt>
                <c:pt idx="199">
                  <c:v>1084</c:v>
                </c:pt>
                <c:pt idx="200">
                  <c:v>1011</c:v>
                </c:pt>
                <c:pt idx="201">
                  <c:v>971</c:v>
                </c:pt>
                <c:pt idx="202">
                  <c:v>1003</c:v>
                </c:pt>
                <c:pt idx="203">
                  <c:v>1043</c:v>
                </c:pt>
                <c:pt idx="204">
                  <c:v>1063</c:v>
                </c:pt>
                <c:pt idx="205">
                  <c:v>1134</c:v>
                </c:pt>
                <c:pt idx="206">
                  <c:v>1009</c:v>
                </c:pt>
                <c:pt idx="207">
                  <c:v>982</c:v>
                </c:pt>
                <c:pt idx="208">
                  <c:v>916</c:v>
                </c:pt>
                <c:pt idx="209">
                  <c:v>861</c:v>
                </c:pt>
                <c:pt idx="210">
                  <c:v>864</c:v>
                </c:pt>
                <c:pt idx="211">
                  <c:v>832</c:v>
                </c:pt>
                <c:pt idx="212">
                  <c:v>894</c:v>
                </c:pt>
                <c:pt idx="213">
                  <c:v>945</c:v>
                </c:pt>
                <c:pt idx="214">
                  <c:v>818</c:v>
                </c:pt>
                <c:pt idx="215">
                  <c:v>819</c:v>
                </c:pt>
                <c:pt idx="216">
                  <c:v>813</c:v>
                </c:pt>
                <c:pt idx="217">
                  <c:v>865</c:v>
                </c:pt>
              </c:numCache>
              <c:extLst xmlns:c15="http://schemas.microsoft.com/office/drawing/2012/chart"/>
            </c:numRef>
          </c:val>
          <c:smooth val="0"/>
          <c:extLst>
            <c:ext xmlns:c16="http://schemas.microsoft.com/office/drawing/2014/chart" uri="{C3380CC4-5D6E-409C-BE32-E72D297353CC}">
              <c16:uniqueId val="{00000008-CB95-4C63-A0E9-BB5460203025}"/>
            </c:ext>
          </c:extLst>
        </c:ser>
        <c:ser>
          <c:idx val="9"/>
          <c:order val="9"/>
          <c:tx>
            <c:strRef>
              <c:f>'2022-47'!$W$7</c:f>
              <c:strCache>
                <c:ptCount val="1"/>
                <c:pt idx="0">
                  <c:v>Dose 4</c:v>
                </c:pt>
              </c:strCache>
              <c:extLst xmlns:c15="http://schemas.microsoft.com/office/drawing/2012/chart"/>
            </c:strRef>
          </c:tx>
          <c:spPr>
            <a:ln w="28575" cap="rnd">
              <a:solidFill>
                <a:schemeClr val="accent4">
                  <a:lumMod val="60000"/>
                </a:schemeClr>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47'!$W$8:$W$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c:v>
                </c:pt>
                <c:pt idx="91">
                  <c:v>0</c:v>
                </c:pt>
                <c:pt idx="92">
                  <c:v>2</c:v>
                </c:pt>
                <c:pt idx="93">
                  <c:v>0</c:v>
                </c:pt>
                <c:pt idx="94">
                  <c:v>0</c:v>
                </c:pt>
                <c:pt idx="95">
                  <c:v>1</c:v>
                </c:pt>
                <c:pt idx="96">
                  <c:v>0</c:v>
                </c:pt>
                <c:pt idx="97">
                  <c:v>0</c:v>
                </c:pt>
                <c:pt idx="98">
                  <c:v>0</c:v>
                </c:pt>
                <c:pt idx="99">
                  <c:v>0</c:v>
                </c:pt>
                <c:pt idx="100">
                  <c:v>1</c:v>
                </c:pt>
                <c:pt idx="101">
                  <c:v>0</c:v>
                </c:pt>
                <c:pt idx="102">
                  <c:v>0</c:v>
                </c:pt>
                <c:pt idx="103">
                  <c:v>0</c:v>
                </c:pt>
                <c:pt idx="104">
                  <c:v>0</c:v>
                </c:pt>
                <c:pt idx="105">
                  <c:v>0</c:v>
                </c:pt>
                <c:pt idx="106">
                  <c:v>2</c:v>
                </c:pt>
                <c:pt idx="107">
                  <c:v>1</c:v>
                </c:pt>
                <c:pt idx="108">
                  <c:v>0</c:v>
                </c:pt>
                <c:pt idx="109">
                  <c:v>0</c:v>
                </c:pt>
                <c:pt idx="110">
                  <c:v>1</c:v>
                </c:pt>
                <c:pt idx="111">
                  <c:v>0</c:v>
                </c:pt>
                <c:pt idx="112">
                  <c:v>0</c:v>
                </c:pt>
                <c:pt idx="113">
                  <c:v>0</c:v>
                </c:pt>
                <c:pt idx="114">
                  <c:v>0</c:v>
                </c:pt>
                <c:pt idx="115">
                  <c:v>1</c:v>
                </c:pt>
                <c:pt idx="116">
                  <c:v>0</c:v>
                </c:pt>
                <c:pt idx="117">
                  <c:v>0</c:v>
                </c:pt>
                <c:pt idx="118">
                  <c:v>0</c:v>
                </c:pt>
                <c:pt idx="119">
                  <c:v>0</c:v>
                </c:pt>
                <c:pt idx="120">
                  <c:v>0</c:v>
                </c:pt>
                <c:pt idx="121">
                  <c:v>0</c:v>
                </c:pt>
                <c:pt idx="122">
                  <c:v>1</c:v>
                </c:pt>
                <c:pt idx="123">
                  <c:v>0</c:v>
                </c:pt>
                <c:pt idx="124">
                  <c:v>0</c:v>
                </c:pt>
                <c:pt idx="125">
                  <c:v>6</c:v>
                </c:pt>
                <c:pt idx="126">
                  <c:v>9</c:v>
                </c:pt>
                <c:pt idx="127">
                  <c:v>13</c:v>
                </c:pt>
                <c:pt idx="128">
                  <c:v>30</c:v>
                </c:pt>
                <c:pt idx="129">
                  <c:v>32</c:v>
                </c:pt>
                <c:pt idx="130">
                  <c:v>58</c:v>
                </c:pt>
                <c:pt idx="131">
                  <c:v>61</c:v>
                </c:pt>
                <c:pt idx="132">
                  <c:v>76</c:v>
                </c:pt>
                <c:pt idx="133">
                  <c:v>114</c:v>
                </c:pt>
                <c:pt idx="134">
                  <c:v>126</c:v>
                </c:pt>
                <c:pt idx="135">
                  <c:v>160</c:v>
                </c:pt>
                <c:pt idx="136">
                  <c:v>160</c:v>
                </c:pt>
                <c:pt idx="137">
                  <c:v>176</c:v>
                </c:pt>
                <c:pt idx="138">
                  <c:v>219</c:v>
                </c:pt>
                <c:pt idx="139">
                  <c:v>217</c:v>
                </c:pt>
                <c:pt idx="140">
                  <c:v>251</c:v>
                </c:pt>
                <c:pt idx="141">
                  <c:v>263</c:v>
                </c:pt>
                <c:pt idx="142">
                  <c:v>287</c:v>
                </c:pt>
                <c:pt idx="143">
                  <c:v>352</c:v>
                </c:pt>
                <c:pt idx="144">
                  <c:v>356</c:v>
                </c:pt>
                <c:pt idx="145">
                  <c:v>406</c:v>
                </c:pt>
                <c:pt idx="146">
                  <c:v>488</c:v>
                </c:pt>
                <c:pt idx="147">
                  <c:v>488</c:v>
                </c:pt>
                <c:pt idx="148">
                  <c:v>481</c:v>
                </c:pt>
                <c:pt idx="149">
                  <c:v>421</c:v>
                </c:pt>
                <c:pt idx="150">
                  <c:v>374</c:v>
                </c:pt>
                <c:pt idx="151">
                  <c:v>375</c:v>
                </c:pt>
                <c:pt idx="152">
                  <c:v>410</c:v>
                </c:pt>
                <c:pt idx="153">
                  <c:v>383</c:v>
                </c:pt>
                <c:pt idx="154">
                  <c:v>391</c:v>
                </c:pt>
                <c:pt idx="155">
                  <c:v>399</c:v>
                </c:pt>
                <c:pt idx="156">
                  <c:v>427</c:v>
                </c:pt>
                <c:pt idx="157">
                  <c:v>388</c:v>
                </c:pt>
                <c:pt idx="158">
                  <c:v>366</c:v>
                </c:pt>
                <c:pt idx="159">
                  <c:v>392</c:v>
                </c:pt>
                <c:pt idx="160">
                  <c:v>386</c:v>
                </c:pt>
                <c:pt idx="161">
                  <c:v>377</c:v>
                </c:pt>
                <c:pt idx="162">
                  <c:v>380</c:v>
                </c:pt>
                <c:pt idx="163">
                  <c:v>408</c:v>
                </c:pt>
                <c:pt idx="164">
                  <c:v>368</c:v>
                </c:pt>
                <c:pt idx="165">
                  <c:v>355</c:v>
                </c:pt>
                <c:pt idx="166">
                  <c:v>343</c:v>
                </c:pt>
                <c:pt idx="167">
                  <c:v>366</c:v>
                </c:pt>
                <c:pt idx="168">
                  <c:v>331</c:v>
                </c:pt>
                <c:pt idx="169">
                  <c:v>372</c:v>
                </c:pt>
                <c:pt idx="170">
                  <c:v>339</c:v>
                </c:pt>
                <c:pt idx="171">
                  <c:v>313</c:v>
                </c:pt>
                <c:pt idx="172">
                  <c:v>393</c:v>
                </c:pt>
                <c:pt idx="173">
                  <c:v>383</c:v>
                </c:pt>
                <c:pt idx="174">
                  <c:v>344</c:v>
                </c:pt>
                <c:pt idx="175">
                  <c:v>385</c:v>
                </c:pt>
                <c:pt idx="176">
                  <c:v>402</c:v>
                </c:pt>
                <c:pt idx="177">
                  <c:v>354</c:v>
                </c:pt>
                <c:pt idx="178">
                  <c:v>357</c:v>
                </c:pt>
                <c:pt idx="179">
                  <c:v>342</c:v>
                </c:pt>
                <c:pt idx="180">
                  <c:v>403</c:v>
                </c:pt>
                <c:pt idx="181">
                  <c:v>418</c:v>
                </c:pt>
                <c:pt idx="182">
                  <c:v>370</c:v>
                </c:pt>
                <c:pt idx="183">
                  <c:v>368</c:v>
                </c:pt>
                <c:pt idx="184">
                  <c:v>391</c:v>
                </c:pt>
                <c:pt idx="185">
                  <c:v>351</c:v>
                </c:pt>
                <c:pt idx="186">
                  <c:v>360</c:v>
                </c:pt>
                <c:pt idx="187">
                  <c:v>382</c:v>
                </c:pt>
                <c:pt idx="188">
                  <c:v>408</c:v>
                </c:pt>
                <c:pt idx="189">
                  <c:v>403</c:v>
                </c:pt>
                <c:pt idx="190">
                  <c:v>459</c:v>
                </c:pt>
                <c:pt idx="191">
                  <c:v>393</c:v>
                </c:pt>
                <c:pt idx="192">
                  <c:v>399</c:v>
                </c:pt>
                <c:pt idx="193">
                  <c:v>456</c:v>
                </c:pt>
                <c:pt idx="194">
                  <c:v>412</c:v>
                </c:pt>
                <c:pt idx="195">
                  <c:v>467</c:v>
                </c:pt>
                <c:pt idx="196">
                  <c:v>465</c:v>
                </c:pt>
                <c:pt idx="197">
                  <c:v>496</c:v>
                </c:pt>
                <c:pt idx="198">
                  <c:v>454</c:v>
                </c:pt>
                <c:pt idx="199">
                  <c:v>459</c:v>
                </c:pt>
                <c:pt idx="200">
                  <c:v>408</c:v>
                </c:pt>
                <c:pt idx="201">
                  <c:v>419</c:v>
                </c:pt>
                <c:pt idx="202">
                  <c:v>412</c:v>
                </c:pt>
                <c:pt idx="203">
                  <c:v>491</c:v>
                </c:pt>
                <c:pt idx="204">
                  <c:v>408</c:v>
                </c:pt>
                <c:pt idx="205">
                  <c:v>470</c:v>
                </c:pt>
                <c:pt idx="206">
                  <c:v>409</c:v>
                </c:pt>
                <c:pt idx="207">
                  <c:v>434</c:v>
                </c:pt>
                <c:pt idx="208">
                  <c:v>405</c:v>
                </c:pt>
                <c:pt idx="209">
                  <c:v>383</c:v>
                </c:pt>
                <c:pt idx="210">
                  <c:v>398</c:v>
                </c:pt>
                <c:pt idx="211">
                  <c:v>394</c:v>
                </c:pt>
                <c:pt idx="212">
                  <c:v>405</c:v>
                </c:pt>
                <c:pt idx="213">
                  <c:v>373</c:v>
                </c:pt>
                <c:pt idx="214">
                  <c:v>376</c:v>
                </c:pt>
                <c:pt idx="215">
                  <c:v>371</c:v>
                </c:pt>
                <c:pt idx="216">
                  <c:v>349</c:v>
                </c:pt>
                <c:pt idx="217">
                  <c:v>377</c:v>
                </c:pt>
              </c:numCache>
              <c:extLst xmlns:c15="http://schemas.microsoft.com/office/drawing/2012/chart"/>
            </c:numRef>
          </c:val>
          <c:smooth val="0"/>
          <c:extLst>
            <c:ext xmlns:c16="http://schemas.microsoft.com/office/drawing/2014/chart" uri="{C3380CC4-5D6E-409C-BE32-E72D297353CC}">
              <c16:uniqueId val="{00000009-CB95-4C63-A0E9-BB5460203025}"/>
            </c:ext>
          </c:extLst>
        </c:ser>
        <c:dLbls>
          <c:showLegendKey val="0"/>
          <c:showVal val="0"/>
          <c:showCatName val="0"/>
          <c:showSerName val="0"/>
          <c:showPercent val="0"/>
          <c:showBubbleSize val="0"/>
        </c:dLbls>
        <c:smooth val="0"/>
        <c:axId val="894437888"/>
        <c:axId val="894439328"/>
        <c:extLst>
          <c:ext xmlns:c15="http://schemas.microsoft.com/office/drawing/2012/chart" uri="{02D57815-91ED-43cb-92C2-25804820EDAC}">
            <c15:filteredLineSeries>
              <c15:ser>
                <c:idx val="0"/>
                <c:order val="0"/>
                <c:tx>
                  <c:strRef>
                    <c:extLst>
                      <c:ext uri="{02D57815-91ED-43cb-92C2-25804820EDAC}">
                        <c15:formulaRef>
                          <c15:sqref>'2022-47'!$N$7</c15:sqref>
                        </c15:formulaRef>
                      </c:ext>
                    </c:extLst>
                    <c:strCache>
                      <c:ptCount val="1"/>
                      <c:pt idx="0">
                        <c:v>Dose 0 CMR</c:v>
                      </c:pt>
                    </c:strCache>
                  </c:strRef>
                </c:tx>
                <c:spPr>
                  <a:ln w="28575" cap="rnd">
                    <a:solidFill>
                      <a:schemeClr val="accent1"/>
                    </a:solidFill>
                    <a:round/>
                  </a:ln>
                  <a:effectLst/>
                </c:spPr>
                <c:marker>
                  <c:symbol val="none"/>
                </c:marker>
                <c:cat>
                  <c:numRef>
                    <c:extLst>
                      <c:ex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47'!$N$8:$N$225</c15:sqref>
                        </c15:formulaRef>
                      </c:ext>
                    </c:extLst>
                    <c:numCache>
                      <c:formatCode>0</c:formatCode>
                      <c:ptCount val="218"/>
                      <c:pt idx="0">
                        <c:v>1133.2523665847125</c:v>
                      </c:pt>
                      <c:pt idx="1">
                        <c:v>1140.0022586874331</c:v>
                      </c:pt>
                      <c:pt idx="2">
                        <c:v>1157.26346005764</c:v>
                      </c:pt>
                      <c:pt idx="3">
                        <c:v>1141.0064993870556</c:v>
                      </c:pt>
                      <c:pt idx="4">
                        <c:v>1158.2756624459284</c:v>
                      </c:pt>
                      <c:pt idx="5">
                        <c:v>1120.9840103706522</c:v>
                      </c:pt>
                      <c:pt idx="6">
                        <c:v>1058.1286023594198</c:v>
                      </c:pt>
                      <c:pt idx="7">
                        <c:v>1013.7662928101655</c:v>
                      </c:pt>
                      <c:pt idx="8">
                        <c:v>1052.5386864711804</c:v>
                      </c:pt>
                      <c:pt idx="9">
                        <c:v>998.63602484352361</c:v>
                      </c:pt>
                      <c:pt idx="10">
                        <c:v>1010.3547093697791</c:v>
                      </c:pt>
                      <c:pt idx="11">
                        <c:v>953.40680213300004</c:v>
                      </c:pt>
                      <c:pt idx="12">
                        <c:v>961.60335616308919</c:v>
                      </c:pt>
                      <c:pt idx="13">
                        <c:v>1067.0857246233002</c:v>
                      </c:pt>
                      <c:pt idx="14">
                        <c:v>992.57335067677809</c:v>
                      </c:pt>
                      <c:pt idx="15">
                        <c:v>1007.3106620904725</c:v>
                      </c:pt>
                      <c:pt idx="16">
                        <c:v>1035.1018558713583</c:v>
                      </c:pt>
                      <c:pt idx="17">
                        <c:v>1051.8688545600608</c:v>
                      </c:pt>
                      <c:pt idx="18">
                        <c:v>992.85188344164465</c:v>
                      </c:pt>
                      <c:pt idx="19">
                        <c:v>989.52718535068789</c:v>
                      </c:pt>
                      <c:pt idx="20">
                        <c:v>1049.4700359792087</c:v>
                      </c:pt>
                      <c:pt idx="21">
                        <c:v>1101.4126179914199</c:v>
                      </c:pt>
                      <c:pt idx="22">
                        <c:v>1075.5239377785852</c:v>
                      </c:pt>
                      <c:pt idx="23">
                        <c:v>1094.3371030967471</c:v>
                      </c:pt>
                      <c:pt idx="24">
                        <c:v>1048.3322816700058</c:v>
                      </c:pt>
                      <c:pt idx="25">
                        <c:v>1010.3416959762745</c:v>
                      </c:pt>
                      <c:pt idx="26">
                        <c:v>1011.0407952041018</c:v>
                      </c:pt>
                      <c:pt idx="27">
                        <c:v>1038.8943267929562</c:v>
                      </c:pt>
                      <c:pt idx="28">
                        <c:v>1101.4681599484975</c:v>
                      </c:pt>
                      <c:pt idx="29">
                        <c:v>1199.2951741642287</c:v>
                      </c:pt>
                      <c:pt idx="30">
                        <c:v>1190.5146659384804</c:v>
                      </c:pt>
                      <c:pt idx="31">
                        <c:v>1297.9883445470514</c:v>
                      </c:pt>
                      <c:pt idx="32">
                        <c:v>1472.9981163491541</c:v>
                      </c:pt>
                      <c:pt idx="33">
                        <c:v>1829.4321503264957</c:v>
                      </c:pt>
                      <c:pt idx="34">
                        <c:v>2112.6723724552812</c:v>
                      </c:pt>
                      <c:pt idx="35">
                        <c:v>2130.665078862984</c:v>
                      </c:pt>
                      <c:pt idx="36">
                        <c:v>1939.962157862753</c:v>
                      </c:pt>
                      <c:pt idx="37">
                        <c:v>1711.7174785511581</c:v>
                      </c:pt>
                      <c:pt idx="38">
                        <c:v>1583.6330109886442</c:v>
                      </c:pt>
                      <c:pt idx="39">
                        <c:v>1553.8360801343395</c:v>
                      </c:pt>
                      <c:pt idx="40">
                        <c:v>1549.7572655307733</c:v>
                      </c:pt>
                      <c:pt idx="41">
                        <c:v>1630.0025500349682</c:v>
                      </c:pt>
                      <c:pt idx="42">
                        <c:v>1617.8857603012045</c:v>
                      </c:pt>
                      <c:pt idx="43">
                        <c:v>1771.7085609775534</c:v>
                      </c:pt>
                      <c:pt idx="44">
                        <c:v>1935.0175332857939</c:v>
                      </c:pt>
                      <c:pt idx="45">
                        <c:v>1886.6141716895504</c:v>
                      </c:pt>
                      <c:pt idx="46">
                        <c:v>1796.7746654378402</c:v>
                      </c:pt>
                      <c:pt idx="47">
                        <c:v>1675.5766664917307</c:v>
                      </c:pt>
                      <c:pt idx="48">
                        <c:v>1584.9870776745936</c:v>
                      </c:pt>
                      <c:pt idx="49">
                        <c:v>1630.9541455566803</c:v>
                      </c:pt>
                      <c:pt idx="50">
                        <c:v>1664.6274685996927</c:v>
                      </c:pt>
                      <c:pt idx="51">
                        <c:v>1734.7469668198983</c:v>
                      </c:pt>
                      <c:pt idx="52">
                        <c:v>1859.305274717834</c:v>
                      </c:pt>
                      <c:pt idx="53">
                        <c:v>1891.4333944664165</c:v>
                      </c:pt>
                      <c:pt idx="54">
                        <c:v>1801.3458852167121</c:v>
                      </c:pt>
                      <c:pt idx="55">
                        <c:v>1622.0646495269843</c:v>
                      </c:pt>
                      <c:pt idx="56">
                        <c:v>1530.362082938844</c:v>
                      </c:pt>
                      <c:pt idx="57">
                        <c:v>1328.4127586016596</c:v>
                      </c:pt>
                      <c:pt idx="58">
                        <c:v>1174.1978750584315</c:v>
                      </c:pt>
                      <c:pt idx="59">
                        <c:v>1073.6488564172528</c:v>
                      </c:pt>
                      <c:pt idx="60">
                        <c:v>1088.8691204243285</c:v>
                      </c:pt>
                      <c:pt idx="61">
                        <c:v>982.38936124699876</c:v>
                      </c:pt>
                      <c:pt idx="62">
                        <c:v>957.26071943565501</c:v>
                      </c:pt>
                      <c:pt idx="63">
                        <c:v>901.94534371627731</c:v>
                      </c:pt>
                      <c:pt idx="64">
                        <c:v>855.65756765385458</c:v>
                      </c:pt>
                      <c:pt idx="65">
                        <c:v>902.56563628207039</c:v>
                      </c:pt>
                      <c:pt idx="66">
                        <c:v>873.73142167532694</c:v>
                      </c:pt>
                      <c:pt idx="67">
                        <c:v>947.81082606737891</c:v>
                      </c:pt>
                      <c:pt idx="68">
                        <c:v>898.46751056163657</c:v>
                      </c:pt>
                      <c:pt idx="69">
                        <c:v>871.71447461768616</c:v>
                      </c:pt>
                      <c:pt idx="70">
                        <c:v>929.60367079525997</c:v>
                      </c:pt>
                      <c:pt idx="71">
                        <c:v>907.53209819748236</c:v>
                      </c:pt>
                      <c:pt idx="72">
                        <c:v>888.20794690414994</c:v>
                      </c:pt>
                      <c:pt idx="73">
                        <c:v>918.70192930782412</c:v>
                      </c:pt>
                      <c:pt idx="74">
                        <c:v>863.66868944316013</c:v>
                      </c:pt>
                      <c:pt idx="75">
                        <c:v>916.86824405081722</c:v>
                      </c:pt>
                      <c:pt idx="76">
                        <c:v>908.71330002242064</c:v>
                      </c:pt>
                      <c:pt idx="77">
                        <c:v>830.64840805457413</c:v>
                      </c:pt>
                      <c:pt idx="78">
                        <c:v>851.70554895847727</c:v>
                      </c:pt>
                      <c:pt idx="79">
                        <c:v>867.92329787139431</c:v>
                      </c:pt>
                      <c:pt idx="80">
                        <c:v>941.77555496996195</c:v>
                      </c:pt>
                      <c:pt idx="81">
                        <c:v>921.29727267456406</c:v>
                      </c:pt>
                      <c:pt idx="82">
                        <c:v>858.6314382842977</c:v>
                      </c:pt>
                      <c:pt idx="83">
                        <c:v>853.53885912388682</c:v>
                      </c:pt>
                      <c:pt idx="84">
                        <c:v>919.30058225492292</c:v>
                      </c:pt>
                      <c:pt idx="85">
                        <c:v>1001.6871188370945</c:v>
                      </c:pt>
                      <c:pt idx="86">
                        <c:v>1099.7043288055247</c:v>
                      </c:pt>
                      <c:pt idx="87">
                        <c:v>1197.5581506602002</c:v>
                      </c:pt>
                      <c:pt idx="88">
                        <c:v>1384.3824569174999</c:v>
                      </c:pt>
                      <c:pt idx="89">
                        <c:v>1571.0927762304461</c:v>
                      </c:pt>
                      <c:pt idx="90">
                        <c:v>1704.8581119163312</c:v>
                      </c:pt>
                      <c:pt idx="91">
                        <c:v>1810.0580883517571</c:v>
                      </c:pt>
                      <c:pt idx="92">
                        <c:v>1816.5849037742435</c:v>
                      </c:pt>
                      <c:pt idx="93">
                        <c:v>1739.1478046187779</c:v>
                      </c:pt>
                      <c:pt idx="94">
                        <c:v>1538.5239326701164</c:v>
                      </c:pt>
                      <c:pt idx="95">
                        <c:v>1451.6010522632646</c:v>
                      </c:pt>
                      <c:pt idx="96">
                        <c:v>1317.2928509065493</c:v>
                      </c:pt>
                      <c:pt idx="97">
                        <c:v>1226.7047490903765</c:v>
                      </c:pt>
                      <c:pt idx="98">
                        <c:v>1071.4651193021373</c:v>
                      </c:pt>
                      <c:pt idx="99">
                        <c:v>1045.0375428515913</c:v>
                      </c:pt>
                      <c:pt idx="100">
                        <c:v>1250.1394748067455</c:v>
                      </c:pt>
                      <c:pt idx="101">
                        <c:v>1236.1681462912306</c:v>
                      </c:pt>
                      <c:pt idx="102">
                        <c:v>1192.3245363228848</c:v>
                      </c:pt>
                      <c:pt idx="103">
                        <c:v>1140.8824588484545</c:v>
                      </c:pt>
                      <c:pt idx="104">
                        <c:v>1115.3877198426235</c:v>
                      </c:pt>
                      <c:pt idx="105">
                        <c:v>1092.7593514982966</c:v>
                      </c:pt>
                      <c:pt idx="106">
                        <c:v>967.01927354984161</c:v>
                      </c:pt>
                      <c:pt idx="107">
                        <c:v>1043.238258113329</c:v>
                      </c:pt>
                      <c:pt idx="108">
                        <c:v>1033.5743700431401</c:v>
                      </c:pt>
                      <c:pt idx="109">
                        <c:v>949.6272382580122</c:v>
                      </c:pt>
                      <c:pt idx="110">
                        <c:v>900.49143698101102</c:v>
                      </c:pt>
                      <c:pt idx="111">
                        <c:v>851.24704552691651</c:v>
                      </c:pt>
                      <c:pt idx="112">
                        <c:v>829.66096847243443</c:v>
                      </c:pt>
                      <c:pt idx="113">
                        <c:v>895.59984123355355</c:v>
                      </c:pt>
                      <c:pt idx="114">
                        <c:v>821.49167691099376</c:v>
                      </c:pt>
                      <c:pt idx="115">
                        <c:v>719.58722258307</c:v>
                      </c:pt>
                      <c:pt idx="116">
                        <c:v>702.28047417690095</c:v>
                      </c:pt>
                      <c:pt idx="117">
                        <c:v>725.84984872979078</c:v>
                      </c:pt>
                      <c:pt idx="118">
                        <c:v>747.95866337224732</c:v>
                      </c:pt>
                      <c:pt idx="119">
                        <c:v>698.46574142998327</c:v>
                      </c:pt>
                      <c:pt idx="120">
                        <c:v>739.54443478197322</c:v>
                      </c:pt>
                      <c:pt idx="121">
                        <c:v>815.72755104622627</c:v>
                      </c:pt>
                      <c:pt idx="122">
                        <c:v>706.26445548939523</c:v>
                      </c:pt>
                      <c:pt idx="123">
                        <c:v>710.80849685041414</c:v>
                      </c:pt>
                      <c:pt idx="124">
                        <c:v>820.73085334120333</c:v>
                      </c:pt>
                      <c:pt idx="125">
                        <c:v>815.12065130852977</c:v>
                      </c:pt>
                      <c:pt idx="126">
                        <c:v>764.13454668500606</c:v>
                      </c:pt>
                      <c:pt idx="127">
                        <c:v>831.72494504634244</c:v>
                      </c:pt>
                      <c:pt idx="128">
                        <c:v>780.69962697340316</c:v>
                      </c:pt>
                      <c:pt idx="129">
                        <c:v>785.30594304616</c:v>
                      </c:pt>
                      <c:pt idx="130">
                        <c:v>675.60807404069249</c:v>
                      </c:pt>
                      <c:pt idx="131">
                        <c:v>880.9966662400567</c:v>
                      </c:pt>
                      <c:pt idx="132">
                        <c:v>771.26926128804678</c:v>
                      </c:pt>
                      <c:pt idx="133">
                        <c:v>844.81442683098135</c:v>
                      </c:pt>
                      <c:pt idx="134">
                        <c:v>874.3805812576951</c:v>
                      </c:pt>
                      <c:pt idx="135">
                        <c:v>937.69313041294276</c:v>
                      </c:pt>
                      <c:pt idx="136">
                        <c:v>904.21150509776339</c:v>
                      </c:pt>
                      <c:pt idx="137">
                        <c:v>806.09091648369508</c:v>
                      </c:pt>
                      <c:pt idx="138">
                        <c:v>857.68738469741993</c:v>
                      </c:pt>
                      <c:pt idx="139">
                        <c:v>778.54932756897972</c:v>
                      </c:pt>
                      <c:pt idx="140">
                        <c:v>781.66345918292097</c:v>
                      </c:pt>
                      <c:pt idx="141">
                        <c:v>768.60509874919387</c:v>
                      </c:pt>
                      <c:pt idx="142">
                        <c:v>802.56486070728158</c:v>
                      </c:pt>
                      <c:pt idx="143">
                        <c:v>858.60353653730135</c:v>
                      </c:pt>
                      <c:pt idx="144">
                        <c:v>889.62487013343241</c:v>
                      </c:pt>
                      <c:pt idx="145">
                        <c:v>905.95486007505701</c:v>
                      </c:pt>
                      <c:pt idx="146">
                        <c:v>1031.1445132685035</c:v>
                      </c:pt>
                      <c:pt idx="147">
                        <c:v>1140.2218198279766</c:v>
                      </c:pt>
                      <c:pt idx="148">
                        <c:v>997.72896105274322</c:v>
                      </c:pt>
                      <c:pt idx="149">
                        <c:v>928.7430578494384</c:v>
                      </c:pt>
                      <c:pt idx="150">
                        <c:v>858.24711039442673</c:v>
                      </c:pt>
                      <c:pt idx="151">
                        <c:v>750.90614154580771</c:v>
                      </c:pt>
                      <c:pt idx="152">
                        <c:v>821.69831811811389</c:v>
                      </c:pt>
                      <c:pt idx="153">
                        <c:v>799.73602706572274</c:v>
                      </c:pt>
                      <c:pt idx="154">
                        <c:v>807.22422624487194</c:v>
                      </c:pt>
                      <c:pt idx="155">
                        <c:v>771.99118080538892</c:v>
                      </c:pt>
                      <c:pt idx="156">
                        <c:v>797.15504172511021</c:v>
                      </c:pt>
                      <c:pt idx="157">
                        <c:v>754.5396653373989</c:v>
                      </c:pt>
                      <c:pt idx="158">
                        <c:v>760.54486440889832</c:v>
                      </c:pt>
                      <c:pt idx="159">
                        <c:v>772.44923502068468</c:v>
                      </c:pt>
                      <c:pt idx="160">
                        <c:v>796.15373819414287</c:v>
                      </c:pt>
                      <c:pt idx="161">
                        <c:v>743.19060961877176</c:v>
                      </c:pt>
                      <c:pt idx="162">
                        <c:v>737.39766125823292</c:v>
                      </c:pt>
                      <c:pt idx="163">
                        <c:v>690.30210077514323</c:v>
                      </c:pt>
                      <c:pt idx="164">
                        <c:v>668.26574599036303</c:v>
                      </c:pt>
                      <c:pt idx="165">
                        <c:v>725.89184483891586</c:v>
                      </c:pt>
                      <c:pt idx="166">
                        <c:v>625.65266742338247</c:v>
                      </c:pt>
                      <c:pt idx="167">
                        <c:v>675.90425181690421</c:v>
                      </c:pt>
                      <c:pt idx="168">
                        <c:v>631.71315862823781</c:v>
                      </c:pt>
                      <c:pt idx="169">
                        <c:v>648.02750171034063</c:v>
                      </c:pt>
                      <c:pt idx="170">
                        <c:v>704.20875741109876</c:v>
                      </c:pt>
                      <c:pt idx="171">
                        <c:v>655.57869414675679</c:v>
                      </c:pt>
                      <c:pt idx="172">
                        <c:v>733.92723771983879</c:v>
                      </c:pt>
                      <c:pt idx="173">
                        <c:v>627.69236711880399</c:v>
                      </c:pt>
                      <c:pt idx="174">
                        <c:v>645.49336326925754</c:v>
                      </c:pt>
                      <c:pt idx="175">
                        <c:v>675.11919842521422</c:v>
                      </c:pt>
                      <c:pt idx="176">
                        <c:v>658.95461702951025</c:v>
                      </c:pt>
                      <c:pt idx="177">
                        <c:v>591.0655889570761</c:v>
                      </c:pt>
                      <c:pt idx="178">
                        <c:v>625.1229158306495</c:v>
                      </c:pt>
                      <c:pt idx="179">
                        <c:v>678.40642138338865</c:v>
                      </c:pt>
                      <c:pt idx="180">
                        <c:v>771.62169614638287</c:v>
                      </c:pt>
                      <c:pt idx="181">
                        <c:v>697.81511993413062</c:v>
                      </c:pt>
                      <c:pt idx="182">
                        <c:v>575.18329204570523</c:v>
                      </c:pt>
                      <c:pt idx="183">
                        <c:v>637.35584345707821</c:v>
                      </c:pt>
                      <c:pt idx="184">
                        <c:v>650.74465894495165</c:v>
                      </c:pt>
                      <c:pt idx="185">
                        <c:v>692.24231211662993</c:v>
                      </c:pt>
                      <c:pt idx="186">
                        <c:v>668.66492331291829</c:v>
                      </c:pt>
                      <c:pt idx="187">
                        <c:v>754.56408843991881</c:v>
                      </c:pt>
                      <c:pt idx="188">
                        <c:v>698.44301616743053</c:v>
                      </c:pt>
                      <c:pt idx="189">
                        <c:v>708.89649735458772</c:v>
                      </c:pt>
                      <c:pt idx="190">
                        <c:v>683.83055553262579</c:v>
                      </c:pt>
                      <c:pt idx="191">
                        <c:v>747.57543295179278</c:v>
                      </c:pt>
                      <c:pt idx="192">
                        <c:v>718.07171833821917</c:v>
                      </c:pt>
                      <c:pt idx="193">
                        <c:v>807.01677450145928</c:v>
                      </c:pt>
                      <c:pt idx="194">
                        <c:v>739.01628923140379</c:v>
                      </c:pt>
                      <c:pt idx="195">
                        <c:v>811.70038069818884</c:v>
                      </c:pt>
                      <c:pt idx="196">
                        <c:v>866.64024771894412</c:v>
                      </c:pt>
                      <c:pt idx="197">
                        <c:v>737.87826376355531</c:v>
                      </c:pt>
                      <c:pt idx="198">
                        <c:v>881.72665675697851</c:v>
                      </c:pt>
                      <c:pt idx="199">
                        <c:v>816.66181644262997</c:v>
                      </c:pt>
                      <c:pt idx="200">
                        <c:v>833.09624793108537</c:v>
                      </c:pt>
                      <c:pt idx="201">
                        <c:v>704.2422182660473</c:v>
                      </c:pt>
                      <c:pt idx="202">
                        <c:v>759.20180013864331</c:v>
                      </c:pt>
                      <c:pt idx="203">
                        <c:v>790.45634337222782</c:v>
                      </c:pt>
                      <c:pt idx="204">
                        <c:v>741.62900522449115</c:v>
                      </c:pt>
                      <c:pt idx="205">
                        <c:v>758.05295758189891</c:v>
                      </c:pt>
                      <c:pt idx="206">
                        <c:v>686.94656020269429</c:v>
                      </c:pt>
                      <c:pt idx="207">
                        <c:v>655.87580136756833</c:v>
                      </c:pt>
                      <c:pt idx="208">
                        <c:v>602.53205018436711</c:v>
                      </c:pt>
                      <c:pt idx="209">
                        <c:v>687.20361561124753</c:v>
                      </c:pt>
                      <c:pt idx="210">
                        <c:v>673.93450948341297</c:v>
                      </c:pt>
                      <c:pt idx="211">
                        <c:v>608.69815965878638</c:v>
                      </c:pt>
                      <c:pt idx="212">
                        <c:v>635.495882954085</c:v>
                      </c:pt>
                      <c:pt idx="213">
                        <c:v>595.47896333200924</c:v>
                      </c:pt>
                      <c:pt idx="214">
                        <c:v>607.42840267579231</c:v>
                      </c:pt>
                      <c:pt idx="215">
                        <c:v>646.11790823468993</c:v>
                      </c:pt>
                      <c:pt idx="216">
                        <c:v>558.55292740354594</c:v>
                      </c:pt>
                      <c:pt idx="217">
                        <c:v>586.84071131722601</c:v>
                      </c:pt>
                    </c:numCache>
                  </c:numRef>
                </c:val>
                <c:smooth val="0"/>
                <c:extLst>
                  <c:ext xmlns:c16="http://schemas.microsoft.com/office/drawing/2014/chart" uri="{C3380CC4-5D6E-409C-BE32-E72D297353CC}">
                    <c16:uniqueId val="{00000000-CB95-4C63-A0E9-BB5460203025}"/>
                  </c:ext>
                </c:extLst>
              </c15:ser>
            </c15:filteredLineSeries>
            <c15:filteredLineSeries>
              <c15:ser>
                <c:idx val="1"/>
                <c:order val="1"/>
                <c:tx>
                  <c:strRef>
                    <c:extLst>
                      <c:ext xmlns:c15="http://schemas.microsoft.com/office/drawing/2012/chart" uri="{02D57815-91ED-43cb-92C2-25804820EDAC}">
                        <c15:formulaRef>
                          <c15:sqref>'2022-47'!$O$7</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2-47'!$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40.4040404040402</c:v>
                      </c:pt>
                      <c:pt idx="44">
                        <c:v>3621.9265863341925</c:v>
                      </c:pt>
                      <c:pt idx="45">
                        <c:v>1348.7091496747935</c:v>
                      </c:pt>
                      <c:pt idx="46">
                        <c:v>3551.2403834286424</c:v>
                      </c:pt>
                      <c:pt idx="47">
                        <c:v>4706.0098628949218</c:v>
                      </c:pt>
                      <c:pt idx="48">
                        <c:v>5029.264255730709</c:v>
                      </c:pt>
                      <c:pt idx="49">
                        <c:v>7924.1765071472955</c:v>
                      </c:pt>
                      <c:pt idx="50">
                        <c:v>7852.6125037752954</c:v>
                      </c:pt>
                      <c:pt idx="51">
                        <c:v>8304.5294025027561</c:v>
                      </c:pt>
                      <c:pt idx="52">
                        <c:v>7280.7513735417497</c:v>
                      </c:pt>
                      <c:pt idx="53">
                        <c:v>4962.3772197754251</c:v>
                      </c:pt>
                      <c:pt idx="54">
                        <c:v>3612.6466589606448</c:v>
                      </c:pt>
                      <c:pt idx="55">
                        <c:v>2871.8793586011293</c:v>
                      </c:pt>
                      <c:pt idx="56">
                        <c:v>2994.9797125369646</c:v>
                      </c:pt>
                      <c:pt idx="57">
                        <c:v>2814.1262439995753</c:v>
                      </c:pt>
                      <c:pt idx="58">
                        <c:v>2222.0163692921878</c:v>
                      </c:pt>
                      <c:pt idx="59">
                        <c:v>2255.410817297266</c:v>
                      </c:pt>
                      <c:pt idx="60">
                        <c:v>1733.9277705964601</c:v>
                      </c:pt>
                      <c:pt idx="61">
                        <c:v>1416.3838301131786</c:v>
                      </c:pt>
                      <c:pt idx="62">
                        <c:v>1215.3471504934521</c:v>
                      </c:pt>
                      <c:pt idx="63">
                        <c:v>861.69676998476154</c:v>
                      </c:pt>
                      <c:pt idx="64">
                        <c:v>773.06993223356881</c:v>
                      </c:pt>
                      <c:pt idx="65">
                        <c:v>776.07707960817288</c:v>
                      </c:pt>
                      <c:pt idx="66">
                        <c:v>690.01050795628021</c:v>
                      </c:pt>
                      <c:pt idx="67">
                        <c:v>663.07191541662064</c:v>
                      </c:pt>
                      <c:pt idx="68">
                        <c:v>707.76915323227843</c:v>
                      </c:pt>
                      <c:pt idx="69">
                        <c:v>579.59961868446135</c:v>
                      </c:pt>
                      <c:pt idx="70">
                        <c:v>710.23343443237002</c:v>
                      </c:pt>
                      <c:pt idx="71">
                        <c:v>763.20408370738357</c:v>
                      </c:pt>
                      <c:pt idx="72">
                        <c:v>788.1905782549527</c:v>
                      </c:pt>
                      <c:pt idx="73">
                        <c:v>955.47740694048173</c:v>
                      </c:pt>
                      <c:pt idx="74">
                        <c:v>1073.7401235608108</c:v>
                      </c:pt>
                      <c:pt idx="75">
                        <c:v>1229.7402382413045</c:v>
                      </c:pt>
                      <c:pt idx="76">
                        <c:v>1202.9555969891583</c:v>
                      </c:pt>
                      <c:pt idx="77">
                        <c:v>1553.4030659723492</c:v>
                      </c:pt>
                      <c:pt idx="78">
                        <c:v>1713.6580007323325</c:v>
                      </c:pt>
                      <c:pt idx="79">
                        <c:v>2020.4522929993693</c:v>
                      </c:pt>
                      <c:pt idx="80">
                        <c:v>1923.648290446424</c:v>
                      </c:pt>
                      <c:pt idx="81">
                        <c:v>2091.6146129093318</c:v>
                      </c:pt>
                      <c:pt idx="82">
                        <c:v>2109.7663207071537</c:v>
                      </c:pt>
                      <c:pt idx="83">
                        <c:v>2000.2544236395906</c:v>
                      </c:pt>
                      <c:pt idx="84">
                        <c:v>1997.853344391862</c:v>
                      </c:pt>
                      <c:pt idx="85">
                        <c:v>1768.8417791681218</c:v>
                      </c:pt>
                      <c:pt idx="86">
                        <c:v>1995.7724452795169</c:v>
                      </c:pt>
                      <c:pt idx="87">
                        <c:v>1887.2761143837547</c:v>
                      </c:pt>
                      <c:pt idx="88">
                        <c:v>1727.4128840469843</c:v>
                      </c:pt>
                      <c:pt idx="89">
                        <c:v>1714.8812114976188</c:v>
                      </c:pt>
                      <c:pt idx="90">
                        <c:v>1516.0791859820986</c:v>
                      </c:pt>
                      <c:pt idx="91">
                        <c:v>1613.1132152805349</c:v>
                      </c:pt>
                      <c:pt idx="92">
                        <c:v>1822.1667218838402</c:v>
                      </c:pt>
                      <c:pt idx="93">
                        <c:v>1489.8879290755383</c:v>
                      </c:pt>
                      <c:pt idx="94">
                        <c:v>1460.8434263801635</c:v>
                      </c:pt>
                      <c:pt idx="95">
                        <c:v>1480.716696274877</c:v>
                      </c:pt>
                      <c:pt idx="96">
                        <c:v>1414.8313751605385</c:v>
                      </c:pt>
                      <c:pt idx="97">
                        <c:v>1325.0710635532369</c:v>
                      </c:pt>
                      <c:pt idx="98">
                        <c:v>1268.1619186599835</c:v>
                      </c:pt>
                      <c:pt idx="99">
                        <c:v>1121.3193109069471</c:v>
                      </c:pt>
                      <c:pt idx="100">
                        <c:v>1216.9582045665936</c:v>
                      </c:pt>
                      <c:pt idx="101">
                        <c:v>1257.1435536855963</c:v>
                      </c:pt>
                      <c:pt idx="102">
                        <c:v>1061.7322652763226</c:v>
                      </c:pt>
                      <c:pt idx="103">
                        <c:v>1094.7550975315899</c:v>
                      </c:pt>
                      <c:pt idx="104">
                        <c:v>1179.7575783038885</c:v>
                      </c:pt>
                      <c:pt idx="105">
                        <c:v>832.95570707443267</c:v>
                      </c:pt>
                      <c:pt idx="106">
                        <c:v>778.29378271437326</c:v>
                      </c:pt>
                      <c:pt idx="107">
                        <c:v>997.40321057601511</c:v>
                      </c:pt>
                      <c:pt idx="108">
                        <c:v>1041.9083373758253</c:v>
                      </c:pt>
                      <c:pt idx="109">
                        <c:v>845.77135445931049</c:v>
                      </c:pt>
                      <c:pt idx="110">
                        <c:v>857.81721894642453</c:v>
                      </c:pt>
                      <c:pt idx="111">
                        <c:v>891.33990904608424</c:v>
                      </c:pt>
                      <c:pt idx="112">
                        <c:v>936.63316401887687</c:v>
                      </c:pt>
                      <c:pt idx="113">
                        <c:v>606.5284516982797</c:v>
                      </c:pt>
                      <c:pt idx="114">
                        <c:v>772.2810508962915</c:v>
                      </c:pt>
                      <c:pt idx="115">
                        <c:v>739.52219734035225</c:v>
                      </c:pt>
                      <c:pt idx="116">
                        <c:v>607.30507312080476</c:v>
                      </c:pt>
                      <c:pt idx="117">
                        <c:v>596.47721575991363</c:v>
                      </c:pt>
                      <c:pt idx="118">
                        <c:v>618.85948786827134</c:v>
                      </c:pt>
                      <c:pt idx="119">
                        <c:v>652.31072783249147</c:v>
                      </c:pt>
                      <c:pt idx="120">
                        <c:v>829.62307458311432</c:v>
                      </c:pt>
                      <c:pt idx="121">
                        <c:v>719.39996083739857</c:v>
                      </c:pt>
                      <c:pt idx="122">
                        <c:v>487.14432928231378</c:v>
                      </c:pt>
                      <c:pt idx="123">
                        <c:v>619.94379630418121</c:v>
                      </c:pt>
                      <c:pt idx="124">
                        <c:v>686.17205806922595</c:v>
                      </c:pt>
                      <c:pt idx="125">
                        <c:v>874.08718743084751</c:v>
                      </c:pt>
                      <c:pt idx="126">
                        <c:v>652.6562556506459</c:v>
                      </c:pt>
                      <c:pt idx="127">
                        <c:v>630.40759551823589</c:v>
                      </c:pt>
                      <c:pt idx="128">
                        <c:v>730.02016489266657</c:v>
                      </c:pt>
                      <c:pt idx="129">
                        <c:v>719.15352651187129</c:v>
                      </c:pt>
                      <c:pt idx="130">
                        <c:v>641.79908028659645</c:v>
                      </c:pt>
                      <c:pt idx="131">
                        <c:v>664.01627691181352</c:v>
                      </c:pt>
                      <c:pt idx="132">
                        <c:v>608.74636561391856</c:v>
                      </c:pt>
                      <c:pt idx="133">
                        <c:v>774.73512146739938</c:v>
                      </c:pt>
                      <c:pt idx="134">
                        <c:v>741.54797074674138</c:v>
                      </c:pt>
                      <c:pt idx="135">
                        <c:v>708.5087041401348</c:v>
                      </c:pt>
                      <c:pt idx="136">
                        <c:v>653.20374293409418</c:v>
                      </c:pt>
                      <c:pt idx="137">
                        <c:v>830.41446198724566</c:v>
                      </c:pt>
                      <c:pt idx="138">
                        <c:v>708.66108198578411</c:v>
                      </c:pt>
                      <c:pt idx="139">
                        <c:v>609.11975805592829</c:v>
                      </c:pt>
                      <c:pt idx="140">
                        <c:v>575.99809136727129</c:v>
                      </c:pt>
                      <c:pt idx="141">
                        <c:v>432.07496117077829</c:v>
                      </c:pt>
                      <c:pt idx="142">
                        <c:v>830.97535199263632</c:v>
                      </c:pt>
                      <c:pt idx="143">
                        <c:v>631.62739950219918</c:v>
                      </c:pt>
                      <c:pt idx="144">
                        <c:v>720.36435944050277</c:v>
                      </c:pt>
                      <c:pt idx="145">
                        <c:v>875.64106389962956</c:v>
                      </c:pt>
                      <c:pt idx="146">
                        <c:v>864.70260924438719</c:v>
                      </c:pt>
                      <c:pt idx="147">
                        <c:v>997.89971960723699</c:v>
                      </c:pt>
                      <c:pt idx="148">
                        <c:v>998.09125710446904</c:v>
                      </c:pt>
                      <c:pt idx="149">
                        <c:v>798.62629451477687</c:v>
                      </c:pt>
                      <c:pt idx="150">
                        <c:v>832.03017496101188</c:v>
                      </c:pt>
                      <c:pt idx="151">
                        <c:v>554.77555061473402</c:v>
                      </c:pt>
                      <c:pt idx="152">
                        <c:v>632.51160885004094</c:v>
                      </c:pt>
                      <c:pt idx="153">
                        <c:v>754.66704798410422</c:v>
                      </c:pt>
                      <c:pt idx="154">
                        <c:v>521.6838177692681</c:v>
                      </c:pt>
                      <c:pt idx="155">
                        <c:v>632.74385401634379</c:v>
                      </c:pt>
                      <c:pt idx="156">
                        <c:v>577.31025515661463</c:v>
                      </c:pt>
                      <c:pt idx="157">
                        <c:v>721.71794494018059</c:v>
                      </c:pt>
                      <c:pt idx="158">
                        <c:v>688.50344465277976</c:v>
                      </c:pt>
                      <c:pt idx="159">
                        <c:v>510.89278086287914</c:v>
                      </c:pt>
                      <c:pt idx="160">
                        <c:v>655.33990951695387</c:v>
                      </c:pt>
                      <c:pt idx="161">
                        <c:v>422.13653211420757</c:v>
                      </c:pt>
                      <c:pt idx="162">
                        <c:v>544.37814197843431</c:v>
                      </c:pt>
                      <c:pt idx="163">
                        <c:v>544.43513786089125</c:v>
                      </c:pt>
                      <c:pt idx="164">
                        <c:v>633.38882252505027</c:v>
                      </c:pt>
                      <c:pt idx="165">
                        <c:v>577.89879077242665</c:v>
                      </c:pt>
                      <c:pt idx="166">
                        <c:v>566.84834882975315</c:v>
                      </c:pt>
                      <c:pt idx="167">
                        <c:v>644.72134399603249</c:v>
                      </c:pt>
                      <c:pt idx="168">
                        <c:v>667.03581683025436</c:v>
                      </c:pt>
                      <c:pt idx="169">
                        <c:v>455.8662849249809</c:v>
                      </c:pt>
                      <c:pt idx="170">
                        <c:v>444.78658797365495</c:v>
                      </c:pt>
                      <c:pt idx="171">
                        <c:v>433.70402053036781</c:v>
                      </c:pt>
                      <c:pt idx="172">
                        <c:v>522.71254445943953</c:v>
                      </c:pt>
                      <c:pt idx="173">
                        <c:v>444.90646269416533</c:v>
                      </c:pt>
                      <c:pt idx="174">
                        <c:v>444.94453167448887</c:v>
                      </c:pt>
                      <c:pt idx="175">
                        <c:v>533.97912860425208</c:v>
                      </c:pt>
                      <c:pt idx="176">
                        <c:v>433.90259870856204</c:v>
                      </c:pt>
                      <c:pt idx="177">
                        <c:v>500.69862436262559</c:v>
                      </c:pt>
                      <c:pt idx="178">
                        <c:v>445.10830255380887</c:v>
                      </c:pt>
                      <c:pt idx="179">
                        <c:v>500.78970684541008</c:v>
                      </c:pt>
                      <c:pt idx="180">
                        <c:v>623.26499249813253</c:v>
                      </c:pt>
                      <c:pt idx="181">
                        <c:v>678.995035972609</c:v>
                      </c:pt>
                      <c:pt idx="182">
                        <c:v>489.83087133376154</c:v>
                      </c:pt>
                      <c:pt idx="183">
                        <c:v>523.2777225857285</c:v>
                      </c:pt>
                      <c:pt idx="184">
                        <c:v>523.33038549578271</c:v>
                      </c:pt>
                      <c:pt idx="185">
                        <c:v>579.0621078374686</c:v>
                      </c:pt>
                      <c:pt idx="186">
                        <c:v>467.75609860572706</c:v>
                      </c:pt>
                      <c:pt idx="187">
                        <c:v>545.76454158348827</c:v>
                      </c:pt>
                      <c:pt idx="188">
                        <c:v>701.77092192048747</c:v>
                      </c:pt>
                      <c:pt idx="189">
                        <c:v>590.45839796381836</c:v>
                      </c:pt>
                      <c:pt idx="190">
                        <c:v>579.38346228757905</c:v>
                      </c:pt>
                      <c:pt idx="191">
                        <c:v>635.16418051177436</c:v>
                      </c:pt>
                      <c:pt idx="192">
                        <c:v>646.38636587697226</c:v>
                      </c:pt>
                      <c:pt idx="193">
                        <c:v>456.98509868477464</c:v>
                      </c:pt>
                      <c:pt idx="194">
                        <c:v>691.11137311225195</c:v>
                      </c:pt>
                      <c:pt idx="195">
                        <c:v>635.46104156438332</c:v>
                      </c:pt>
                      <c:pt idx="196">
                        <c:v>602.08930133626086</c:v>
                      </c:pt>
                      <c:pt idx="197">
                        <c:v>691.36776733673298</c:v>
                      </c:pt>
                      <c:pt idx="198">
                        <c:v>591.08651825161928</c:v>
                      </c:pt>
                      <c:pt idx="199">
                        <c:v>568.84602762292286</c:v>
                      </c:pt>
                      <c:pt idx="200">
                        <c:v>658.14877423008613</c:v>
                      </c:pt>
                      <c:pt idx="201">
                        <c:v>524.35437258768025</c:v>
                      </c:pt>
                      <c:pt idx="202">
                        <c:v>613.66806136680623</c:v>
                      </c:pt>
                      <c:pt idx="203">
                        <c:v>502.15131063638023</c:v>
                      </c:pt>
                      <c:pt idx="204">
                        <c:v>412.9198411846765</c:v>
                      </c:pt>
                      <c:pt idx="205">
                        <c:v>625.00939016511666</c:v>
                      </c:pt>
                      <c:pt idx="206">
                        <c:v>591.59785084264058</c:v>
                      </c:pt>
                      <c:pt idx="207">
                        <c:v>647.48263218005854</c:v>
                      </c:pt>
                      <c:pt idx="208">
                        <c:v>513.58465773189675</c:v>
                      </c:pt>
                      <c:pt idx="209">
                        <c:v>569.46532102211722</c:v>
                      </c:pt>
                      <c:pt idx="210">
                        <c:v>469.02280473060176</c:v>
                      </c:pt>
                      <c:pt idx="211">
                        <c:v>469.06511285268476</c:v>
                      </c:pt>
                      <c:pt idx="212">
                        <c:v>524.95355106161333</c:v>
                      </c:pt>
                      <c:pt idx="213">
                        <c:v>536.17690400800836</c:v>
                      </c:pt>
                      <c:pt idx="214">
                        <c:v>558.57520355769441</c:v>
                      </c:pt>
                      <c:pt idx="215">
                        <c:v>547.46250698294011</c:v>
                      </c:pt>
                      <c:pt idx="216">
                        <c:v>513.99850871670128</c:v>
                      </c:pt>
                      <c:pt idx="217">
                        <c:v>446.99940901520444</c:v>
                      </c:pt>
                    </c:numCache>
                  </c:numRef>
                </c:val>
                <c:smooth val="0"/>
                <c:extLst>
                  <c:ext xmlns:c16="http://schemas.microsoft.com/office/drawing/2014/chart" uri="{C3380CC4-5D6E-409C-BE32-E72D297353CC}">
                    <c16:uniqueId val="{00000001-CB95-4C63-A0E9-BB5460203025}"/>
                  </c:ext>
                </c:extLst>
              </c15:ser>
            </c15:filteredLineSeries>
            <c15:filteredLineSeries>
              <c15:ser>
                <c:idx val="2"/>
                <c:order val="2"/>
                <c:tx>
                  <c:strRef>
                    <c:extLst>
                      <c:ext xmlns:c15="http://schemas.microsoft.com/office/drawing/2012/chart" uri="{02D57815-91ED-43cb-92C2-25804820EDAC}">
                        <c15:formulaRef>
                          <c15:sqref>'2022-47'!$P$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2-47'!$P$8:$P$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3060275317271</c:v>
                      </c:pt>
                      <c:pt idx="52">
                        <c:v>3291.5021255916331</c:v>
                      </c:pt>
                      <c:pt idx="53">
                        <c:v>4171.3304977240505</c:v>
                      </c:pt>
                      <c:pt idx="54">
                        <c:v>3712.8502086349317</c:v>
                      </c:pt>
                      <c:pt idx="55">
                        <c:v>3509.4650205761318</c:v>
                      </c:pt>
                      <c:pt idx="56">
                        <c:v>3580.9012675324216</c:v>
                      </c:pt>
                      <c:pt idx="57">
                        <c:v>2678.261286188269</c:v>
                      </c:pt>
                      <c:pt idx="58">
                        <c:v>2431.6359512411191</c:v>
                      </c:pt>
                      <c:pt idx="59">
                        <c:v>2341.5586558380842</c:v>
                      </c:pt>
                      <c:pt idx="60">
                        <c:v>2261.6874413197079</c:v>
                      </c:pt>
                      <c:pt idx="61">
                        <c:v>2432.5221315196763</c:v>
                      </c:pt>
                      <c:pt idx="62">
                        <c:v>2355.5264749817902</c:v>
                      </c:pt>
                      <c:pt idx="63">
                        <c:v>2279.2691593498544</c:v>
                      </c:pt>
                      <c:pt idx="64">
                        <c:v>2195.3186973169168</c:v>
                      </c:pt>
                      <c:pt idx="65">
                        <c:v>2191.6516174761696</c:v>
                      </c:pt>
                      <c:pt idx="66">
                        <c:v>1896.9687443549578</c:v>
                      </c:pt>
                      <c:pt idx="67">
                        <c:v>1808.9354719074847</c:v>
                      </c:pt>
                      <c:pt idx="68">
                        <c:v>1585.0902548968083</c:v>
                      </c:pt>
                      <c:pt idx="69">
                        <c:v>1365.087698948101</c:v>
                      </c:pt>
                      <c:pt idx="70">
                        <c:v>1207.5236848760601</c:v>
                      </c:pt>
                      <c:pt idx="71">
                        <c:v>1312.8694478184782</c:v>
                      </c:pt>
                      <c:pt idx="72">
                        <c:v>1177.8734063501629</c:v>
                      </c:pt>
                      <c:pt idx="73">
                        <c:v>1262.7930763827173</c:v>
                      </c:pt>
                      <c:pt idx="74">
                        <c:v>1076.3625650344713</c:v>
                      </c:pt>
                      <c:pt idx="75">
                        <c:v>1118.6230381743214</c:v>
                      </c:pt>
                      <c:pt idx="76">
                        <c:v>1080.4881918942647</c:v>
                      </c:pt>
                      <c:pt idx="77">
                        <c:v>1080.7248714385332</c:v>
                      </c:pt>
                      <c:pt idx="78">
                        <c:v>1098.2675787620551</c:v>
                      </c:pt>
                      <c:pt idx="79">
                        <c:v>1144.3888633357615</c:v>
                      </c:pt>
                      <c:pt idx="80">
                        <c:v>1152.3691543678276</c:v>
                      </c:pt>
                      <c:pt idx="81">
                        <c:v>1131.9042191429153</c:v>
                      </c:pt>
                      <c:pt idx="82">
                        <c:v>1161.3921190372801</c:v>
                      </c:pt>
                      <c:pt idx="83">
                        <c:v>1201.3235286179777</c:v>
                      </c:pt>
                      <c:pt idx="84">
                        <c:v>1238.5913423364004</c:v>
                      </c:pt>
                      <c:pt idx="85">
                        <c:v>1296.1961089639826</c:v>
                      </c:pt>
                      <c:pt idx="86">
                        <c:v>1427.7861503505283</c:v>
                      </c:pt>
                      <c:pt idx="87">
                        <c:v>1479.2081894283735</c:v>
                      </c:pt>
                      <c:pt idx="88">
                        <c:v>1490.226017992559</c:v>
                      </c:pt>
                      <c:pt idx="89">
                        <c:v>1475.6418660633512</c:v>
                      </c:pt>
                      <c:pt idx="90">
                        <c:v>1577.8427893526073</c:v>
                      </c:pt>
                      <c:pt idx="91">
                        <c:v>1554.6350899017245</c:v>
                      </c:pt>
                      <c:pt idx="92">
                        <c:v>1529.2041551224488</c:v>
                      </c:pt>
                      <c:pt idx="93">
                        <c:v>1450.7228709140543</c:v>
                      </c:pt>
                      <c:pt idx="94">
                        <c:v>1415.700174818521</c:v>
                      </c:pt>
                      <c:pt idx="95">
                        <c:v>1315.4821868000681</c:v>
                      </c:pt>
                      <c:pt idx="96">
                        <c:v>1136.4013993237691</c:v>
                      </c:pt>
                      <c:pt idx="97">
                        <c:v>1310.4338330189614</c:v>
                      </c:pt>
                      <c:pt idx="98">
                        <c:v>1357.2506101148006</c:v>
                      </c:pt>
                      <c:pt idx="99">
                        <c:v>1302.3039962873615</c:v>
                      </c:pt>
                      <c:pt idx="100">
                        <c:v>1521.2628918493788</c:v>
                      </c:pt>
                      <c:pt idx="101">
                        <c:v>1583.5207638644401</c:v>
                      </c:pt>
                      <c:pt idx="102">
                        <c:v>1574.8915812158184</c:v>
                      </c:pt>
                      <c:pt idx="103">
                        <c:v>1347.4778837156014</c:v>
                      </c:pt>
                      <c:pt idx="104">
                        <c:v>1269.8364434697587</c:v>
                      </c:pt>
                      <c:pt idx="105">
                        <c:v>1318.9268496165437</c:v>
                      </c:pt>
                      <c:pt idx="106">
                        <c:v>1269.0588377431436</c:v>
                      </c:pt>
                      <c:pt idx="107">
                        <c:v>1294.5456813075243</c:v>
                      </c:pt>
                      <c:pt idx="108">
                        <c:v>1388.8882069702668</c:v>
                      </c:pt>
                      <c:pt idx="109">
                        <c:v>1214.2620379852669</c:v>
                      </c:pt>
                      <c:pt idx="110">
                        <c:v>1181.2059139999203</c:v>
                      </c:pt>
                      <c:pt idx="111">
                        <c:v>1197.4956720944458</c:v>
                      </c:pt>
                      <c:pt idx="112">
                        <c:v>1086.5126920088956</c:v>
                      </c:pt>
                      <c:pt idx="113">
                        <c:v>1098.3578324604146</c:v>
                      </c:pt>
                      <c:pt idx="114">
                        <c:v>1008.985738120023</c:v>
                      </c:pt>
                      <c:pt idx="115">
                        <c:v>1046.2980218844014</c:v>
                      </c:pt>
                      <c:pt idx="116">
                        <c:v>930.97194891384049</c:v>
                      </c:pt>
                      <c:pt idx="117">
                        <c:v>986.53822990724461</c:v>
                      </c:pt>
                      <c:pt idx="118">
                        <c:v>1025.2828737807256</c:v>
                      </c:pt>
                      <c:pt idx="119">
                        <c:v>985.23090568579426</c:v>
                      </c:pt>
                      <c:pt idx="120">
                        <c:v>911.87885038130651</c:v>
                      </c:pt>
                      <c:pt idx="121">
                        <c:v>1009.4329552756111</c:v>
                      </c:pt>
                      <c:pt idx="122">
                        <c:v>875.92252084330369</c:v>
                      </c:pt>
                      <c:pt idx="123">
                        <c:v>880.44851132478482</c:v>
                      </c:pt>
                      <c:pt idx="124">
                        <c:v>985.82051286113438</c:v>
                      </c:pt>
                      <c:pt idx="125">
                        <c:v>929.08244360770721</c:v>
                      </c:pt>
                      <c:pt idx="126">
                        <c:v>1038.0335492443114</c:v>
                      </c:pt>
                      <c:pt idx="127">
                        <c:v>952.78795713629404</c:v>
                      </c:pt>
                      <c:pt idx="128">
                        <c:v>980.72729415925028</c:v>
                      </c:pt>
                      <c:pt idx="129">
                        <c:v>1014.3086516078695</c:v>
                      </c:pt>
                      <c:pt idx="130">
                        <c:v>913.52252604713988</c:v>
                      </c:pt>
                      <c:pt idx="131">
                        <c:v>941.06308796184749</c:v>
                      </c:pt>
                      <c:pt idx="132">
                        <c:v>977.09850911792546</c:v>
                      </c:pt>
                      <c:pt idx="133">
                        <c:v>968.2033465875935</c:v>
                      </c:pt>
                      <c:pt idx="134">
                        <c:v>1072.5442176870749</c:v>
                      </c:pt>
                      <c:pt idx="135">
                        <c:v>1057.8386190722913</c:v>
                      </c:pt>
                      <c:pt idx="136">
                        <c:v>933.01707613804456</c:v>
                      </c:pt>
                      <c:pt idx="137">
                        <c:v>979.11503064537828</c:v>
                      </c:pt>
                      <c:pt idx="138">
                        <c:v>873.74447436502021</c:v>
                      </c:pt>
                      <c:pt idx="139">
                        <c:v>895.87991321715526</c:v>
                      </c:pt>
                      <c:pt idx="140">
                        <c:v>906.74328038461863</c:v>
                      </c:pt>
                      <c:pt idx="141">
                        <c:v>920.14262543516509</c:v>
                      </c:pt>
                      <c:pt idx="142">
                        <c:v>990.64232902033257</c:v>
                      </c:pt>
                      <c:pt idx="143">
                        <c:v>1018.0336111271785</c:v>
                      </c:pt>
                      <c:pt idx="144">
                        <c:v>1012.4475418663746</c:v>
                      </c:pt>
                      <c:pt idx="145">
                        <c:v>1087.8697405070122</c:v>
                      </c:pt>
                      <c:pt idx="146">
                        <c:v>1169.1259047536366</c:v>
                      </c:pt>
                      <c:pt idx="147">
                        <c:v>1340.165900915895</c:v>
                      </c:pt>
                      <c:pt idx="148">
                        <c:v>1161.0044592771505</c:v>
                      </c:pt>
                      <c:pt idx="149">
                        <c:v>1036.7391946002238</c:v>
                      </c:pt>
                      <c:pt idx="150">
                        <c:v>990.60198120396228</c:v>
                      </c:pt>
                      <c:pt idx="151">
                        <c:v>892.29106427548697</c:v>
                      </c:pt>
                      <c:pt idx="152">
                        <c:v>915.62457163681268</c:v>
                      </c:pt>
                      <c:pt idx="153">
                        <c:v>878.11109141918939</c:v>
                      </c:pt>
                      <c:pt idx="154">
                        <c:v>826.08557510773403</c:v>
                      </c:pt>
                      <c:pt idx="155">
                        <c:v>823.31782364897936</c:v>
                      </c:pt>
                      <c:pt idx="156">
                        <c:v>881.43701890506213</c:v>
                      </c:pt>
                      <c:pt idx="157">
                        <c:v>864.18672143864558</c:v>
                      </c:pt>
                      <c:pt idx="158">
                        <c:v>841.12686457690143</c:v>
                      </c:pt>
                      <c:pt idx="159">
                        <c:v>887.67745041541548</c:v>
                      </c:pt>
                      <c:pt idx="160">
                        <c:v>774.67433157556729</c:v>
                      </c:pt>
                      <c:pt idx="161">
                        <c:v>832.82644240695993</c:v>
                      </c:pt>
                      <c:pt idx="162">
                        <c:v>853.27594222861967</c:v>
                      </c:pt>
                      <c:pt idx="163">
                        <c:v>844.70765422808779</c:v>
                      </c:pt>
                      <c:pt idx="164">
                        <c:v>783.87670579722601</c:v>
                      </c:pt>
                      <c:pt idx="165">
                        <c:v>824.64647637852431</c:v>
                      </c:pt>
                      <c:pt idx="166">
                        <c:v>763.79022241285338</c:v>
                      </c:pt>
                      <c:pt idx="167">
                        <c:v>758.09328256290496</c:v>
                      </c:pt>
                      <c:pt idx="168">
                        <c:v>723.34387325281284</c:v>
                      </c:pt>
                      <c:pt idx="169">
                        <c:v>810.60649658531736</c:v>
                      </c:pt>
                      <c:pt idx="170">
                        <c:v>711.93388961783569</c:v>
                      </c:pt>
                      <c:pt idx="171">
                        <c:v>810.84389131293767</c:v>
                      </c:pt>
                      <c:pt idx="172">
                        <c:v>799.34353213696397</c:v>
                      </c:pt>
                      <c:pt idx="173">
                        <c:v>837.25938436612648</c:v>
                      </c:pt>
                      <c:pt idx="174">
                        <c:v>776.33421959790985</c:v>
                      </c:pt>
                      <c:pt idx="175">
                        <c:v>773.54208679643295</c:v>
                      </c:pt>
                      <c:pt idx="176">
                        <c:v>791.10808827477581</c:v>
                      </c:pt>
                      <c:pt idx="177">
                        <c:v>767.95703736853886</c:v>
                      </c:pt>
                      <c:pt idx="178">
                        <c:v>718.61138588379583</c:v>
                      </c:pt>
                      <c:pt idx="179">
                        <c:v>794.36446645914111</c:v>
                      </c:pt>
                      <c:pt idx="180">
                        <c:v>782.84501593896641</c:v>
                      </c:pt>
                      <c:pt idx="181">
                        <c:v>812.06931583663891</c:v>
                      </c:pt>
                      <c:pt idx="182">
                        <c:v>646.2636065808714</c:v>
                      </c:pt>
                      <c:pt idx="183">
                        <c:v>724.95333266892339</c:v>
                      </c:pt>
                      <c:pt idx="184">
                        <c:v>806.58663890688581</c:v>
                      </c:pt>
                      <c:pt idx="185">
                        <c:v>771.76396791970967</c:v>
                      </c:pt>
                      <c:pt idx="186">
                        <c:v>658.28130995291986</c:v>
                      </c:pt>
                      <c:pt idx="187">
                        <c:v>786.54184329778388</c:v>
                      </c:pt>
                      <c:pt idx="188">
                        <c:v>888.63538438523074</c:v>
                      </c:pt>
                      <c:pt idx="189">
                        <c:v>865.47481750720385</c:v>
                      </c:pt>
                      <c:pt idx="190">
                        <c:v>830.64438835819942</c:v>
                      </c:pt>
                      <c:pt idx="191">
                        <c:v>772.47694901876366</c:v>
                      </c:pt>
                      <c:pt idx="192">
                        <c:v>798.83068411370891</c:v>
                      </c:pt>
                      <c:pt idx="193">
                        <c:v>883.51418383442706</c:v>
                      </c:pt>
                      <c:pt idx="194">
                        <c:v>871.99878857899193</c:v>
                      </c:pt>
                      <c:pt idx="195">
                        <c:v>840.05943689765877</c:v>
                      </c:pt>
                      <c:pt idx="196">
                        <c:v>913.12877887259231</c:v>
                      </c:pt>
                      <c:pt idx="197">
                        <c:v>913.28915398988852</c:v>
                      </c:pt>
                      <c:pt idx="198">
                        <c:v>919.28632401643938</c:v>
                      </c:pt>
                      <c:pt idx="199">
                        <c:v>971.98880495222568</c:v>
                      </c:pt>
                      <c:pt idx="200">
                        <c:v>788.24637078233445</c:v>
                      </c:pt>
                      <c:pt idx="201">
                        <c:v>887.64157877566333</c:v>
                      </c:pt>
                      <c:pt idx="202">
                        <c:v>899.47461382290749</c:v>
                      </c:pt>
                      <c:pt idx="203">
                        <c:v>738.98197313129845</c:v>
                      </c:pt>
                      <c:pt idx="204">
                        <c:v>902.67938702294441</c:v>
                      </c:pt>
                      <c:pt idx="205">
                        <c:v>987.56830409192435</c:v>
                      </c:pt>
                      <c:pt idx="206">
                        <c:v>841.6381596583542</c:v>
                      </c:pt>
                      <c:pt idx="207">
                        <c:v>774.54936459410078</c:v>
                      </c:pt>
                      <c:pt idx="208">
                        <c:v>762.97169943907079</c:v>
                      </c:pt>
                      <c:pt idx="209">
                        <c:v>757.2362787470629</c:v>
                      </c:pt>
                      <c:pt idx="210">
                        <c:v>695.94008707123714</c:v>
                      </c:pt>
                      <c:pt idx="211">
                        <c:v>777.91950400320354</c:v>
                      </c:pt>
                      <c:pt idx="212">
                        <c:v>719.53695839262912</c:v>
                      </c:pt>
                      <c:pt idx="213">
                        <c:v>740.11399870834475</c:v>
                      </c:pt>
                      <c:pt idx="214">
                        <c:v>751.92242663214267</c:v>
                      </c:pt>
                      <c:pt idx="215">
                        <c:v>722.76925743393281</c:v>
                      </c:pt>
                      <c:pt idx="216">
                        <c:v>719.94313394758126</c:v>
                      </c:pt>
                      <c:pt idx="217">
                        <c:v>679.06477739858076</c:v>
                      </c:pt>
                    </c:numCache>
                  </c:numRef>
                </c:val>
                <c:smooth val="0"/>
                <c:extLst>
                  <c:ext xmlns:c16="http://schemas.microsoft.com/office/drawing/2014/chart" uri="{C3380CC4-5D6E-409C-BE32-E72D297353CC}">
                    <c16:uniqueId val="{00000002-CB95-4C63-A0E9-BB5460203025}"/>
                  </c:ext>
                </c:extLst>
              </c15:ser>
            </c15:filteredLineSeries>
            <c15:filteredLineSeries>
              <c15:ser>
                <c:idx val="3"/>
                <c:order val="3"/>
                <c:tx>
                  <c:strRef>
                    <c:extLst>
                      <c:ext xmlns:c15="http://schemas.microsoft.com/office/drawing/2012/chart" uri="{02D57815-91ED-43cb-92C2-25804820EDAC}">
                        <c15:formulaRef>
                          <c15:sqref>'2022-47'!$Q$7</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2-47'!$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60.6238964096524</c:v>
                      </c:pt>
                      <c:pt idx="83">
                        <c:v>1231.9355602937694</c:v>
                      </c:pt>
                      <c:pt idx="84">
                        <c:v>1421.2827988338192</c:v>
                      </c:pt>
                      <c:pt idx="85">
                        <c:v>1892.8018928018928</c:v>
                      </c:pt>
                      <c:pt idx="86">
                        <c:v>1782.8322950202785</c:v>
                      </c:pt>
                      <c:pt idx="87">
                        <c:v>1660.9249161552327</c:v>
                      </c:pt>
                      <c:pt idx="88">
                        <c:v>2064.1161348858309</c:v>
                      </c:pt>
                      <c:pt idx="89">
                        <c:v>2031.7175401981815</c:v>
                      </c:pt>
                      <c:pt idx="90">
                        <c:v>2258.7763798701299</c:v>
                      </c:pt>
                      <c:pt idx="91">
                        <c:v>2527.3262746490491</c:v>
                      </c:pt>
                      <c:pt idx="92">
                        <c:v>2165.2640971359588</c:v>
                      </c:pt>
                      <c:pt idx="93">
                        <c:v>1809.3215235466066</c:v>
                      </c:pt>
                      <c:pt idx="94">
                        <c:v>1642.3217750317735</c:v>
                      </c:pt>
                      <c:pt idx="95">
                        <c:v>1528.8196752445162</c:v>
                      </c:pt>
                      <c:pt idx="96">
                        <c:v>1559.7067493508453</c:v>
                      </c:pt>
                      <c:pt idx="97">
                        <c:v>1412.6452984394764</c:v>
                      </c:pt>
                      <c:pt idx="98">
                        <c:v>1244.4117767360196</c:v>
                      </c:pt>
                      <c:pt idx="99">
                        <c:v>1336.4014865258828</c:v>
                      </c:pt>
                      <c:pt idx="100">
                        <c:v>1366.7737600551534</c:v>
                      </c:pt>
                      <c:pt idx="101">
                        <c:v>1401.4487108773562</c:v>
                      </c:pt>
                      <c:pt idx="102">
                        <c:v>1404.7562560773083</c:v>
                      </c:pt>
                      <c:pt idx="103">
                        <c:v>1401.1366187004458</c:v>
                      </c:pt>
                      <c:pt idx="104">
                        <c:v>1342.4761282391448</c:v>
                      </c:pt>
                      <c:pt idx="105">
                        <c:v>1356.4916830856173</c:v>
                      </c:pt>
                      <c:pt idx="106">
                        <c:v>1396.3333634748167</c:v>
                      </c:pt>
                      <c:pt idx="107">
                        <c:v>1472.1628474419751</c:v>
                      </c:pt>
                      <c:pt idx="108">
                        <c:v>1523.2068232052618</c:v>
                      </c:pt>
                      <c:pt idx="109">
                        <c:v>1590.5776027476395</c:v>
                      </c:pt>
                      <c:pt idx="110">
                        <c:v>1509.7938526095738</c:v>
                      </c:pt>
                      <c:pt idx="111">
                        <c:v>1543.4346945794919</c:v>
                      </c:pt>
                      <c:pt idx="112">
                        <c:v>1534.2500636618283</c:v>
                      </c:pt>
                      <c:pt idx="113">
                        <c:v>1521.1208865749652</c:v>
                      </c:pt>
                      <c:pt idx="114">
                        <c:v>1495.9570768571941</c:v>
                      </c:pt>
                      <c:pt idx="115">
                        <c:v>1393.9145166538956</c:v>
                      </c:pt>
                      <c:pt idx="116">
                        <c:v>1305.2642505292481</c:v>
                      </c:pt>
                      <c:pt idx="117">
                        <c:v>1438.4672612925101</c:v>
                      </c:pt>
                      <c:pt idx="118">
                        <c:v>1412.4127904939553</c:v>
                      </c:pt>
                      <c:pt idx="119">
                        <c:v>1375.5245828679226</c:v>
                      </c:pt>
                      <c:pt idx="120">
                        <c:v>1346.566241617114</c:v>
                      </c:pt>
                      <c:pt idx="121">
                        <c:v>1513.146690389076</c:v>
                      </c:pt>
                      <c:pt idx="122">
                        <c:v>1312.6058334775128</c:v>
                      </c:pt>
                      <c:pt idx="123">
                        <c:v>1396.782187444014</c:v>
                      </c:pt>
                      <c:pt idx="124">
                        <c:v>1690.347651079863</c:v>
                      </c:pt>
                      <c:pt idx="125">
                        <c:v>1509.9264531355311</c:v>
                      </c:pt>
                      <c:pt idx="126">
                        <c:v>1584.9103048728191</c:v>
                      </c:pt>
                      <c:pt idx="127">
                        <c:v>1547.2925907516203</c:v>
                      </c:pt>
                      <c:pt idx="128">
                        <c:v>1564.4047333923133</c:v>
                      </c:pt>
                      <c:pt idx="129">
                        <c:v>1437.6378504242261</c:v>
                      </c:pt>
                      <c:pt idx="130">
                        <c:v>1454.8165093399991</c:v>
                      </c:pt>
                      <c:pt idx="131">
                        <c:v>1460.0408244907189</c:v>
                      </c:pt>
                      <c:pt idx="132">
                        <c:v>1600.9944238591752</c:v>
                      </c:pt>
                      <c:pt idx="133">
                        <c:v>1586.6402394461261</c:v>
                      </c:pt>
                      <c:pt idx="134">
                        <c:v>1580.5394741895664</c:v>
                      </c:pt>
                      <c:pt idx="135">
                        <c:v>1595.9266302806755</c:v>
                      </c:pt>
                      <c:pt idx="136">
                        <c:v>1627.887231357196</c:v>
                      </c:pt>
                      <c:pt idx="137">
                        <c:v>1643.6712721044855</c:v>
                      </c:pt>
                      <c:pt idx="138">
                        <c:v>1581.3959507463746</c:v>
                      </c:pt>
                      <c:pt idx="139">
                        <c:v>1511.4348314496347</c:v>
                      </c:pt>
                      <c:pt idx="140">
                        <c:v>1576.5376641326884</c:v>
                      </c:pt>
                      <c:pt idx="141">
                        <c:v>1585.2245949658138</c:v>
                      </c:pt>
                      <c:pt idx="142">
                        <c:v>1526.6727342121487</c:v>
                      </c:pt>
                      <c:pt idx="143">
                        <c:v>1644.4758823772199</c:v>
                      </c:pt>
                      <c:pt idx="144">
                        <c:v>1610.9412799147149</c:v>
                      </c:pt>
                      <c:pt idx="145">
                        <c:v>1849.8981456585441</c:v>
                      </c:pt>
                      <c:pt idx="146">
                        <c:v>1992.7930073879227</c:v>
                      </c:pt>
                      <c:pt idx="147">
                        <c:v>1987.6282030452342</c:v>
                      </c:pt>
                      <c:pt idx="148">
                        <c:v>1939.4569828406986</c:v>
                      </c:pt>
                      <c:pt idx="149">
                        <c:v>1744.3825729471798</c:v>
                      </c:pt>
                      <c:pt idx="150">
                        <c:v>1703.4210810914153</c:v>
                      </c:pt>
                      <c:pt idx="151">
                        <c:v>1588.2036771310945</c:v>
                      </c:pt>
                      <c:pt idx="152">
                        <c:v>1495.1492736545183</c:v>
                      </c:pt>
                      <c:pt idx="153">
                        <c:v>1498.5496616638848</c:v>
                      </c:pt>
                      <c:pt idx="154">
                        <c:v>1577.7190326500188</c:v>
                      </c:pt>
                      <c:pt idx="155">
                        <c:v>1532.1299469790217</c:v>
                      </c:pt>
                      <c:pt idx="156">
                        <c:v>1479.0675071109015</c:v>
                      </c:pt>
                      <c:pt idx="157">
                        <c:v>1591.0075475636627</c:v>
                      </c:pt>
                      <c:pt idx="158">
                        <c:v>1463.579975887314</c:v>
                      </c:pt>
                      <c:pt idx="159">
                        <c:v>1489.2845728921709</c:v>
                      </c:pt>
                      <c:pt idx="160">
                        <c:v>1397.441401219198</c:v>
                      </c:pt>
                      <c:pt idx="161">
                        <c:v>1348.6924879786532</c:v>
                      </c:pt>
                      <c:pt idx="162">
                        <c:v>1515.811416978428</c:v>
                      </c:pt>
                      <c:pt idx="163">
                        <c:v>1394.1190472030403</c:v>
                      </c:pt>
                      <c:pt idx="164">
                        <c:v>1372.1452677004074</c:v>
                      </c:pt>
                      <c:pt idx="165">
                        <c:v>1379.9586172901777</c:v>
                      </c:pt>
                      <c:pt idx="166">
                        <c:v>1378.8342916374991</c:v>
                      </c:pt>
                      <c:pt idx="167">
                        <c:v>1318.0678927687773</c:v>
                      </c:pt>
                      <c:pt idx="168">
                        <c:v>1346.7387703652078</c:v>
                      </c:pt>
                      <c:pt idx="169">
                        <c:v>1242.6622509640704</c:v>
                      </c:pt>
                      <c:pt idx="170">
                        <c:v>1325.0274253933173</c:v>
                      </c:pt>
                      <c:pt idx="171">
                        <c:v>1314.9174473977052</c:v>
                      </c:pt>
                      <c:pt idx="172">
                        <c:v>1363.0230194594533</c:v>
                      </c:pt>
                      <c:pt idx="173">
                        <c:v>1190.1579075689208</c:v>
                      </c:pt>
                      <c:pt idx="174">
                        <c:v>1296.4787458027306</c:v>
                      </c:pt>
                      <c:pt idx="175">
                        <c:v>1349.0924741464166</c:v>
                      </c:pt>
                      <c:pt idx="176">
                        <c:v>1214.9466370124201</c:v>
                      </c:pt>
                      <c:pt idx="177">
                        <c:v>1213.7358192917998</c:v>
                      </c:pt>
                      <c:pt idx="178">
                        <c:v>1231.9603546141298</c:v>
                      </c:pt>
                      <c:pt idx="179">
                        <c:v>1317.4930475870021</c:v>
                      </c:pt>
                      <c:pt idx="180">
                        <c:v>1328.2977531758359</c:v>
                      </c:pt>
                      <c:pt idx="181">
                        <c:v>1446.8379696274515</c:v>
                      </c:pt>
                      <c:pt idx="182">
                        <c:v>1314.0406288836814</c:v>
                      </c:pt>
                      <c:pt idx="183">
                        <c:v>1257.4864779899563</c:v>
                      </c:pt>
                      <c:pt idx="184">
                        <c:v>1236.8274649874625</c:v>
                      </c:pt>
                      <c:pt idx="185">
                        <c:v>1365.9261563453181</c:v>
                      </c:pt>
                      <c:pt idx="186">
                        <c:v>1312.3527449295857</c:v>
                      </c:pt>
                      <c:pt idx="187">
                        <c:v>1302.1945499636615</c:v>
                      </c:pt>
                      <c:pt idx="188">
                        <c:v>1551.3336655835387</c:v>
                      </c:pt>
                      <c:pt idx="189">
                        <c:v>1451.3421512595155</c:v>
                      </c:pt>
                      <c:pt idx="190">
                        <c:v>1442.7489061999788</c:v>
                      </c:pt>
                      <c:pt idx="191">
                        <c:v>1411.6460510722072</c:v>
                      </c:pt>
                      <c:pt idx="192">
                        <c:v>1395.5231870102068</c:v>
                      </c:pt>
                      <c:pt idx="193">
                        <c:v>1469.4451075311804</c:v>
                      </c:pt>
                      <c:pt idx="194">
                        <c:v>1550.9355101173453</c:v>
                      </c:pt>
                      <c:pt idx="195">
                        <c:v>1543.8890373076672</c:v>
                      </c:pt>
                      <c:pt idx="196">
                        <c:v>1578.9000799388223</c:v>
                      </c:pt>
                      <c:pt idx="197">
                        <c:v>1592.9042933856902</c:v>
                      </c:pt>
                      <c:pt idx="198">
                        <c:v>1579.863590347835</c:v>
                      </c:pt>
                      <c:pt idx="199">
                        <c:v>1629.9644182653869</c:v>
                      </c:pt>
                      <c:pt idx="200">
                        <c:v>1520.6741041973576</c:v>
                      </c:pt>
                      <c:pt idx="201">
                        <c:v>1460.9361889275319</c:v>
                      </c:pt>
                      <c:pt idx="202">
                        <c:v>1509.5064814485197</c:v>
                      </c:pt>
                      <c:pt idx="203">
                        <c:v>1570.1619435776975</c:v>
                      </c:pt>
                      <c:pt idx="204">
                        <c:v>1600.7538683099328</c:v>
                      </c:pt>
                      <c:pt idx="205">
                        <c:v>1708.1974241467412</c:v>
                      </c:pt>
                      <c:pt idx="206">
                        <c:v>1520.4035090871262</c:v>
                      </c:pt>
                      <c:pt idx="207">
                        <c:v>1480.1515514721077</c:v>
                      </c:pt>
                      <c:pt idx="208">
                        <c:v>1381.0640096145621</c:v>
                      </c:pt>
                      <c:pt idx="209">
                        <c:v>1298.4847241271002</c:v>
                      </c:pt>
                      <c:pt idx="210">
                        <c:v>1303.3345149830675</c:v>
                      </c:pt>
                      <c:pt idx="211">
                        <c:v>1255.3775156733582</c:v>
                      </c:pt>
                      <c:pt idx="212">
                        <c:v>1349.2530174472975</c:v>
                      </c:pt>
                      <c:pt idx="213">
                        <c:v>1426.5939879833988</c:v>
                      </c:pt>
                      <c:pt idx="214">
                        <c:v>1235.2107068630914</c:v>
                      </c:pt>
                      <c:pt idx="215">
                        <c:v>1237.0145854906102</c:v>
                      </c:pt>
                      <c:pt idx="216">
                        <c:v>1228.2443914646951</c:v>
                      </c:pt>
                      <c:pt idx="217">
                        <c:v>1307.1124293954417</c:v>
                      </c:pt>
                    </c:numCache>
                  </c:numRef>
                </c:val>
                <c:smooth val="0"/>
                <c:extLst>
                  <c:ext xmlns:c16="http://schemas.microsoft.com/office/drawing/2014/chart" uri="{C3380CC4-5D6E-409C-BE32-E72D297353CC}">
                    <c16:uniqueId val="{00000003-CB95-4C63-A0E9-BB5460203025}"/>
                  </c:ext>
                </c:extLst>
              </c15:ser>
            </c15:filteredLineSeries>
            <c15:filteredLineSeries>
              <c15:ser>
                <c:idx val="4"/>
                <c:order val="4"/>
                <c:tx>
                  <c:strRef>
                    <c:extLst>
                      <c:ext xmlns:c15="http://schemas.microsoft.com/office/drawing/2012/chart" uri="{02D57815-91ED-43cb-92C2-25804820EDAC}">
                        <c15:formulaRef>
                          <c15:sqref>'2022-47'!$R$7</c15:sqref>
                        </c15:formulaRef>
                      </c:ext>
                    </c:extLst>
                    <c:strCache>
                      <c:ptCount val="1"/>
                      <c:pt idx="0">
                        <c:v>Dose 4</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2-47'!$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22413.793103448275</c:v>
                      </c:pt>
                      <c:pt idx="91">
                        <c:v>0</c:v>
                      </c:pt>
                      <c:pt idx="92">
                        <c:v>33876.221498371342</c:v>
                      </c:pt>
                      <c:pt idx="93">
                        <c:v>0</c:v>
                      </c:pt>
                      <c:pt idx="94">
                        <c:v>0</c:v>
                      </c:pt>
                      <c:pt idx="95">
                        <c:v>12235.294117647058</c:v>
                      </c:pt>
                      <c:pt idx="96">
                        <c:v>0</c:v>
                      </c:pt>
                      <c:pt idx="97">
                        <c:v>0</c:v>
                      </c:pt>
                      <c:pt idx="98">
                        <c:v>0</c:v>
                      </c:pt>
                      <c:pt idx="99">
                        <c:v>0</c:v>
                      </c:pt>
                      <c:pt idx="100">
                        <c:v>8087.0917573872475</c:v>
                      </c:pt>
                      <c:pt idx="101">
                        <c:v>0</c:v>
                      </c:pt>
                      <c:pt idx="102">
                        <c:v>0</c:v>
                      </c:pt>
                      <c:pt idx="103">
                        <c:v>0</c:v>
                      </c:pt>
                      <c:pt idx="104">
                        <c:v>0</c:v>
                      </c:pt>
                      <c:pt idx="105">
                        <c:v>0</c:v>
                      </c:pt>
                      <c:pt idx="106">
                        <c:v>13959.731543624161</c:v>
                      </c:pt>
                      <c:pt idx="107">
                        <c:v>6961.1780455153939</c:v>
                      </c:pt>
                      <c:pt idx="108">
                        <c:v>0</c:v>
                      </c:pt>
                      <c:pt idx="109">
                        <c:v>0</c:v>
                      </c:pt>
                      <c:pt idx="110">
                        <c:v>6658.1306017925735</c:v>
                      </c:pt>
                      <c:pt idx="111">
                        <c:v>0</c:v>
                      </c:pt>
                      <c:pt idx="112">
                        <c:v>0</c:v>
                      </c:pt>
                      <c:pt idx="113">
                        <c:v>0</c:v>
                      </c:pt>
                      <c:pt idx="114">
                        <c:v>0</c:v>
                      </c:pt>
                      <c:pt idx="115">
                        <c:v>6117.6470588235288</c:v>
                      </c:pt>
                      <c:pt idx="116">
                        <c:v>0</c:v>
                      </c:pt>
                      <c:pt idx="117">
                        <c:v>0</c:v>
                      </c:pt>
                      <c:pt idx="118">
                        <c:v>0</c:v>
                      </c:pt>
                      <c:pt idx="119">
                        <c:v>0</c:v>
                      </c:pt>
                      <c:pt idx="120">
                        <c:v>0</c:v>
                      </c:pt>
                      <c:pt idx="121">
                        <c:v>0</c:v>
                      </c:pt>
                      <c:pt idx="122">
                        <c:v>5322.4155578300924</c:v>
                      </c:pt>
                      <c:pt idx="123">
                        <c:v>0</c:v>
                      </c:pt>
                      <c:pt idx="124">
                        <c:v>0</c:v>
                      </c:pt>
                      <c:pt idx="125">
                        <c:v>1379.5542978422359</c:v>
                      </c:pt>
                      <c:pt idx="126">
                        <c:v>909.28520080048179</c:v>
                      </c:pt>
                      <c:pt idx="127">
                        <c:v>912.4777279844501</c:v>
                      </c:pt>
                      <c:pt idx="128">
                        <c:v>1609.4088517486844</c:v>
                      </c:pt>
                      <c:pt idx="129">
                        <c:v>1344.0273974815641</c:v>
                      </c:pt>
                      <c:pt idx="130">
                        <c:v>1996.5576592082614</c:v>
                      </c:pt>
                      <c:pt idx="131">
                        <c:v>1800.9629360465119</c:v>
                      </c:pt>
                      <c:pt idx="132">
                        <c:v>1952.4437659636487</c:v>
                      </c:pt>
                      <c:pt idx="133">
                        <c:v>2522.6820092940916</c:v>
                      </c:pt>
                      <c:pt idx="134">
                        <c:v>2349.2459608889271</c:v>
                      </c:pt>
                      <c:pt idx="135">
                        <c:v>2632.0451496975679</c:v>
                      </c:pt>
                      <c:pt idx="136">
                        <c:v>2203.3489845262402</c:v>
                      </c:pt>
                      <c:pt idx="137">
                        <c:v>2042.7340316543423</c:v>
                      </c:pt>
                      <c:pt idx="138">
                        <c:v>2197.8403728685985</c:v>
                      </c:pt>
                      <c:pt idx="139">
                        <c:v>1993.7135476757971</c:v>
                      </c:pt>
                      <c:pt idx="140">
                        <c:v>2099.9790838736662</c:v>
                      </c:pt>
                      <c:pt idx="141">
                        <c:v>2051.6544051462379</c:v>
                      </c:pt>
                      <c:pt idx="142">
                        <c:v>2150.3796016524088</c:v>
                      </c:pt>
                      <c:pt idx="143">
                        <c:v>2527.2587444063824</c:v>
                      </c:pt>
                      <c:pt idx="144">
                        <c:v>2557.2204317934115</c:v>
                      </c:pt>
                      <c:pt idx="145">
                        <c:v>2917.8155081507284</c:v>
                      </c:pt>
                      <c:pt idx="146">
                        <c:v>3509.0970187333455</c:v>
                      </c:pt>
                      <c:pt idx="147">
                        <c:v>3511.4666489543506</c:v>
                      </c:pt>
                      <c:pt idx="148">
                        <c:v>3463.4360464874758</c:v>
                      </c:pt>
                      <c:pt idx="149">
                        <c:v>3033.4270021006191</c:v>
                      </c:pt>
                      <c:pt idx="150">
                        <c:v>2696.3513020764731</c:v>
                      </c:pt>
                      <c:pt idx="151">
                        <c:v>2704.9633997644601</c:v>
                      </c:pt>
                      <c:pt idx="152">
                        <c:v>2958.9658608619861</c:v>
                      </c:pt>
                      <c:pt idx="153">
                        <c:v>2765.6808940831424</c:v>
                      </c:pt>
                      <c:pt idx="154">
                        <c:v>2824.9521694971304</c:v>
                      </c:pt>
                      <c:pt idx="155">
                        <c:v>2884.318637413844</c:v>
                      </c:pt>
                      <c:pt idx="156">
                        <c:v>3088.4400484603002</c:v>
                      </c:pt>
                      <c:pt idx="157">
                        <c:v>2808.0254748702873</c:v>
                      </c:pt>
                      <c:pt idx="158">
                        <c:v>2650.2386774428928</c:v>
                      </c:pt>
                      <c:pt idx="159">
                        <c:v>2839.9544136045852</c:v>
                      </c:pt>
                      <c:pt idx="160">
                        <c:v>2798.013845094415</c:v>
                      </c:pt>
                      <c:pt idx="161">
                        <c:v>2734.246422494351</c:v>
                      </c:pt>
                      <c:pt idx="162">
                        <c:v>2757.4542668674289</c:v>
                      </c:pt>
                      <c:pt idx="163">
                        <c:v>2962.2059051440683</c:v>
                      </c:pt>
                      <c:pt idx="164">
                        <c:v>2673.3164295243882</c:v>
                      </c:pt>
                      <c:pt idx="165">
                        <c:v>2580.2051025442838</c:v>
                      </c:pt>
                      <c:pt idx="166">
                        <c:v>2494.2245193625436</c:v>
                      </c:pt>
                      <c:pt idx="167">
                        <c:v>2662.752938444125</c:v>
                      </c:pt>
                      <c:pt idx="168">
                        <c:v>2409.3518462785369</c:v>
                      </c:pt>
                      <c:pt idx="169">
                        <c:v>2709.046399982074</c:v>
                      </c:pt>
                      <c:pt idx="170">
                        <c:v>2470.0145723573592</c:v>
                      </c:pt>
                      <c:pt idx="171">
                        <c:v>2281.6577205011349</c:v>
                      </c:pt>
                      <c:pt idx="172">
                        <c:v>2866.086605294603</c:v>
                      </c:pt>
                      <c:pt idx="173">
                        <c:v>2794.6985483452258</c:v>
                      </c:pt>
                      <c:pt idx="174">
                        <c:v>2511.4706592610482</c:v>
                      </c:pt>
                      <c:pt idx="175">
                        <c:v>2812.1611219427227</c:v>
                      </c:pt>
                      <c:pt idx="176">
                        <c:v>2937.9232997387294</c:v>
                      </c:pt>
                      <c:pt idx="177">
                        <c:v>2588.5890024341847</c:v>
                      </c:pt>
                      <c:pt idx="178">
                        <c:v>2611.8263791087652</c:v>
                      </c:pt>
                      <c:pt idx="179">
                        <c:v>2503.3431398769726</c:v>
                      </c:pt>
                      <c:pt idx="180">
                        <c:v>2951.2666392514516</c:v>
                      </c:pt>
                      <c:pt idx="181">
                        <c:v>3062.8535999379988</c:v>
                      </c:pt>
                      <c:pt idx="182">
                        <c:v>2712.7361835862544</c:v>
                      </c:pt>
                      <c:pt idx="183">
                        <c:v>2699.4810101047151</c:v>
                      </c:pt>
                      <c:pt idx="184">
                        <c:v>2869.6883172973103</c:v>
                      </c:pt>
                      <c:pt idx="185">
                        <c:v>2577.5365122762023</c:v>
                      </c:pt>
                      <c:pt idx="186">
                        <c:v>2644.9382353232068</c:v>
                      </c:pt>
                      <c:pt idx="187">
                        <c:v>2808.0016171737061</c:v>
                      </c:pt>
                      <c:pt idx="188">
                        <c:v>3000.742548000424</c:v>
                      </c:pt>
                      <c:pt idx="189">
                        <c:v>2965.6801350660967</c:v>
                      </c:pt>
                      <c:pt idx="190">
                        <c:v>3379.7120985990082</c:v>
                      </c:pt>
                      <c:pt idx="191">
                        <c:v>2895.622418544679</c:v>
                      </c:pt>
                      <c:pt idx="192">
                        <c:v>2941.4683524204593</c:v>
                      </c:pt>
                      <c:pt idx="193">
                        <c:v>3363.5807836723347</c:v>
                      </c:pt>
                      <c:pt idx="194">
                        <c:v>3040.9917857452092</c:v>
                      </c:pt>
                      <c:pt idx="195">
                        <c:v>3448.966403681321</c:v>
                      </c:pt>
                      <c:pt idx="196">
                        <c:v>3436.4749555162671</c:v>
                      </c:pt>
                      <c:pt idx="197">
                        <c:v>3667.997320678136</c:v>
                      </c:pt>
                      <c:pt idx="198">
                        <c:v>3359.7707021960618</c:v>
                      </c:pt>
                      <c:pt idx="199">
                        <c:v>3398.9686889875288</c:v>
                      </c:pt>
                      <c:pt idx="200">
                        <c:v>3023.2816628049145</c:v>
                      </c:pt>
                      <c:pt idx="201">
                        <c:v>3106.5978846389653</c:v>
                      </c:pt>
                      <c:pt idx="202">
                        <c:v>3056.5237178764692</c:v>
                      </c:pt>
                      <c:pt idx="203">
                        <c:v>3644.747078934784</c:v>
                      </c:pt>
                      <c:pt idx="204">
                        <c:v>3030.7532313177835</c:v>
                      </c:pt>
                      <c:pt idx="205">
                        <c:v>3493.344920642181</c:v>
                      </c:pt>
                      <c:pt idx="206">
                        <c:v>3041.9969505654039</c:v>
                      </c:pt>
                      <c:pt idx="207">
                        <c:v>3229.8275316750078</c:v>
                      </c:pt>
                      <c:pt idx="208">
                        <c:v>3015.8827901355144</c:v>
                      </c:pt>
                      <c:pt idx="209">
                        <c:v>2853.7121470472762</c:v>
                      </c:pt>
                      <c:pt idx="210">
                        <c:v>2967.1046500792099</c:v>
                      </c:pt>
                      <c:pt idx="211">
                        <c:v>2938.9614655789487</c:v>
                      </c:pt>
                      <c:pt idx="212">
                        <c:v>3022.7220861088267</c:v>
                      </c:pt>
                      <c:pt idx="213">
                        <c:v>2785.5089197751604</c:v>
                      </c:pt>
                      <c:pt idx="214">
                        <c:v>2809.4174108586167</c:v>
                      </c:pt>
                      <c:pt idx="215">
                        <c:v>2773.5566133625853</c:v>
                      </c:pt>
                      <c:pt idx="216">
                        <c:v>2610.4793166838799</c:v>
                      </c:pt>
                      <c:pt idx="217">
                        <c:v>2821.3324045943791</c:v>
                      </c:pt>
                    </c:numCache>
                  </c:numRef>
                </c:val>
                <c:smooth val="0"/>
                <c:extLst>
                  <c:ext xmlns:c16="http://schemas.microsoft.com/office/drawing/2014/chart" uri="{C3380CC4-5D6E-409C-BE32-E72D297353CC}">
                    <c16:uniqueId val="{00000004-CB95-4C63-A0E9-BB5460203025}"/>
                  </c:ext>
                </c:extLst>
              </c15:ser>
            </c15:filteredLineSeries>
            <c15:filteredLineSeries>
              <c15:ser>
                <c:idx val="10"/>
                <c:order val="10"/>
                <c:tx>
                  <c:strRef>
                    <c:extLst xmlns:c15="http://schemas.microsoft.com/office/drawing/2012/chart">
                      <c:ext xmlns:c15="http://schemas.microsoft.com/office/drawing/2012/chart" uri="{02D57815-91ED-43cb-92C2-25804820EDAC}">
                        <c15:formulaRef>
                          <c15:sqref>'2022-47'!$X$7</c15:sqref>
                        </c15:formulaRef>
                      </c:ext>
                    </c:extLst>
                    <c:strCache>
                      <c:ptCount val="1"/>
                      <c:pt idx="0">
                        <c:v>CMR 4/0</c:v>
                      </c:pt>
                    </c:strCache>
                  </c:strRef>
                </c:tx>
                <c:spPr>
                  <a:ln w="28575" cap="rnd">
                    <a:solidFill>
                      <a:schemeClr val="accent5">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X$8:$X$225</c15:sqref>
                        </c15:formulaRef>
                      </c:ext>
                    </c:extLst>
                    <c:numCache>
                      <c:formatCode>0.0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3.147013787707087</c:v>
                      </c:pt>
                      <c:pt idx="91">
                        <c:v>0</c:v>
                      </c:pt>
                      <c:pt idx="92">
                        <c:v>18.648300681123196</c:v>
                      </c:pt>
                      <c:pt idx="93">
                        <c:v>0</c:v>
                      </c:pt>
                      <c:pt idx="94">
                        <c:v>0</c:v>
                      </c:pt>
                      <c:pt idx="95">
                        <c:v>8.4288269828479336</c:v>
                      </c:pt>
                      <c:pt idx="96">
                        <c:v>0</c:v>
                      </c:pt>
                      <c:pt idx="97">
                        <c:v>0</c:v>
                      </c:pt>
                      <c:pt idx="98">
                        <c:v>0</c:v>
                      </c:pt>
                      <c:pt idx="99">
                        <c:v>0</c:v>
                      </c:pt>
                      <c:pt idx="100">
                        <c:v>6.4689516012902493</c:v>
                      </c:pt>
                      <c:pt idx="101">
                        <c:v>0</c:v>
                      </c:pt>
                      <c:pt idx="102">
                        <c:v>0</c:v>
                      </c:pt>
                      <c:pt idx="103">
                        <c:v>0</c:v>
                      </c:pt>
                      <c:pt idx="104">
                        <c:v>0</c:v>
                      </c:pt>
                      <c:pt idx="105">
                        <c:v>0</c:v>
                      </c:pt>
                      <c:pt idx="106">
                        <c:v>14.435835898471009</c:v>
                      </c:pt>
                      <c:pt idx="107">
                        <c:v>6.672663690559542</c:v>
                      </c:pt>
                      <c:pt idx="108">
                        <c:v>0</c:v>
                      </c:pt>
                      <c:pt idx="109">
                        <c:v>0</c:v>
                      </c:pt>
                      <c:pt idx="110">
                        <c:v>7.3938855255688303</c:v>
                      </c:pt>
                      <c:pt idx="111">
                        <c:v>0</c:v>
                      </c:pt>
                      <c:pt idx="112">
                        <c:v>0</c:v>
                      </c:pt>
                      <c:pt idx="113">
                        <c:v>0</c:v>
                      </c:pt>
                      <c:pt idx="114">
                        <c:v>0</c:v>
                      </c:pt>
                      <c:pt idx="115">
                        <c:v>8.5016060136021938</c:v>
                      </c:pt>
                      <c:pt idx="116">
                        <c:v>0</c:v>
                      </c:pt>
                      <c:pt idx="117">
                        <c:v>0</c:v>
                      </c:pt>
                      <c:pt idx="118">
                        <c:v>0</c:v>
                      </c:pt>
                      <c:pt idx="119">
                        <c:v>0</c:v>
                      </c:pt>
                      <c:pt idx="120">
                        <c:v>0</c:v>
                      </c:pt>
                      <c:pt idx="121">
                        <c:v>0</c:v>
                      </c:pt>
                      <c:pt idx="122">
                        <c:v>7.5360093750463566</c:v>
                      </c:pt>
                      <c:pt idx="123">
                        <c:v>0</c:v>
                      </c:pt>
                      <c:pt idx="124">
                        <c:v>0</c:v>
                      </c:pt>
                      <c:pt idx="125">
                        <c:v>1.6924541117043339</c:v>
                      </c:pt>
                      <c:pt idx="126">
                        <c:v>1.1899543146493941</c:v>
                      </c:pt>
                      <c:pt idx="127">
                        <c:v>1.0970907310392239</c:v>
                      </c:pt>
                      <c:pt idx="128">
                        <c:v>2.0614956074566098</c:v>
                      </c:pt>
                      <c:pt idx="129">
                        <c:v>1.7114697900644344</c:v>
                      </c:pt>
                      <c:pt idx="130">
                        <c:v>2.9552010047292701</c:v>
                      </c:pt>
                      <c:pt idx="131">
                        <c:v>2.0442335425997853</c:v>
                      </c:pt>
                      <c:pt idx="132">
                        <c:v>2.5314684040473736</c:v>
                      </c:pt>
                      <c:pt idx="133">
                        <c:v>2.9860782784652828</c:v>
                      </c:pt>
                      <c:pt idx="134">
                        <c:v>2.6867544994078085</c:v>
                      </c:pt>
                      <c:pt idx="135">
                        <c:v>2.8069365812016387</c:v>
                      </c:pt>
                      <c:pt idx="136">
                        <c:v>2.4367628282809939</c:v>
                      </c:pt>
                      <c:pt idx="137">
                        <c:v>2.5341236204038791</c:v>
                      </c:pt>
                      <c:pt idx="138">
                        <c:v>2.5625191789942972</c:v>
                      </c:pt>
                      <c:pt idx="139">
                        <c:v>2.5608056896037246</c:v>
                      </c:pt>
                      <c:pt idx="140">
                        <c:v>2.6865514297787323</c:v>
                      </c:pt>
                      <c:pt idx="141">
                        <c:v>2.6693218773659479</c:v>
                      </c:pt>
                      <c:pt idx="142">
                        <c:v>2.6793841930200255</c:v>
                      </c:pt>
                      <c:pt idx="143">
                        <c:v>2.9434525212866833</c:v>
                      </c:pt>
                      <c:pt idx="144">
                        <c:v>2.8744929662430199</c:v>
                      </c:pt>
                      <c:pt idx="145">
                        <c:v>3.2207073848127399</c:v>
                      </c:pt>
                      <c:pt idx="146">
                        <c:v>3.4031088500003479</c:v>
                      </c:pt>
                      <c:pt idx="147">
                        <c:v>3.0796346709836864</c:v>
                      </c:pt>
                      <c:pt idx="148">
                        <c:v>3.4713195483802211</c:v>
                      </c:pt>
                      <c:pt idx="149">
                        <c:v>3.2661638506614583</c:v>
                      </c:pt>
                      <c:pt idx="150">
                        <c:v>3.1416957533795884</c:v>
                      </c:pt>
                      <c:pt idx="151">
                        <c:v>3.6022656496004282</c:v>
                      </c:pt>
                      <c:pt idx="152">
                        <c:v>3.6010367742247875</c:v>
                      </c:pt>
                      <c:pt idx="153">
                        <c:v>3.4582422205369237</c:v>
                      </c:pt>
                      <c:pt idx="154">
                        <c:v>3.4995879430409707</c:v>
                      </c:pt>
                      <c:pt idx="155">
                        <c:v>3.7362067198808471</c:v>
                      </c:pt>
                      <c:pt idx="156">
                        <c:v>3.8743279372312034</c:v>
                      </c:pt>
                      <c:pt idx="157">
                        <c:v>3.7215080980728223</c:v>
                      </c:pt>
                      <c:pt idx="158">
                        <c:v>3.4846579096983055</c:v>
                      </c:pt>
                      <c:pt idx="159">
                        <c:v>3.6765579986994701</c:v>
                      </c:pt>
                      <c:pt idx="160">
                        <c:v>3.5144140017993819</c:v>
                      </c:pt>
                      <c:pt idx="161">
                        <c:v>3.6790648147410185</c:v>
                      </c:pt>
                      <c:pt idx="162">
                        <c:v>3.7394399409435914</c:v>
                      </c:pt>
                      <c:pt idx="163">
                        <c:v>4.291173244030106</c:v>
                      </c:pt>
                      <c:pt idx="164">
                        <c:v>4.0003792586474125</c:v>
                      </c:pt>
                      <c:pt idx="165">
                        <c:v>3.5545310515464772</c:v>
                      </c:pt>
                      <c:pt idx="166">
                        <c:v>3.9865961566734418</c:v>
                      </c:pt>
                      <c:pt idx="167">
                        <c:v>3.9395416307655342</c:v>
                      </c:pt>
                      <c:pt idx="168">
                        <c:v>3.8139966112316439</c:v>
                      </c:pt>
                      <c:pt idx="169">
                        <c:v>4.1804497383707959</c:v>
                      </c:pt>
                      <c:pt idx="170">
                        <c:v>3.5075033452266893</c:v>
                      </c:pt>
                      <c:pt idx="171">
                        <c:v>3.4803719841303549</c:v>
                      </c:pt>
                      <c:pt idx="172">
                        <c:v>3.9051372642865054</c:v>
                      </c:pt>
                      <c:pt idx="173">
                        <c:v>4.4523379520660482</c:v>
                      </c:pt>
                      <c:pt idx="174">
                        <c:v>3.8907768881481548</c:v>
                      </c:pt>
                      <c:pt idx="175">
                        <c:v>4.1654290509029828</c:v>
                      </c:pt>
                      <c:pt idx="176">
                        <c:v>4.4584607555866915</c:v>
                      </c:pt>
                      <c:pt idx="177">
                        <c:v>4.3795291940471452</c:v>
                      </c:pt>
                      <c:pt idx="178">
                        <c:v>4.1781005190606848</c:v>
                      </c:pt>
                      <c:pt idx="179">
                        <c:v>3.6900345588890811</c:v>
                      </c:pt>
                      <c:pt idx="180">
                        <c:v>3.8247584975780313</c:v>
                      </c:pt>
                      <c:pt idx="181">
                        <c:v>4.3892049805786852</c:v>
                      </c:pt>
                      <c:pt idx="182">
                        <c:v>4.7162986496671309</c:v>
                      </c:pt>
                      <c:pt idx="183">
                        <c:v>4.2354377665425886</c:v>
                      </c:pt>
                      <c:pt idx="184">
                        <c:v>4.4098530473533479</c:v>
                      </c:pt>
                      <c:pt idx="185">
                        <c:v>3.7234599318192725</c:v>
                      </c:pt>
                      <c:pt idx="186">
                        <c:v>3.9555510437406967</c:v>
                      </c:pt>
                      <c:pt idx="187">
                        <c:v>3.7213560255422751</c:v>
                      </c:pt>
                      <c:pt idx="188">
                        <c:v>4.2963312375380482</c:v>
                      </c:pt>
                      <c:pt idx="189">
                        <c:v>4.1835164176057047</c:v>
                      </c:pt>
                      <c:pt idx="190">
                        <c:v>4.942323900643192</c:v>
                      </c:pt>
                      <c:pt idx="191">
                        <c:v>3.8733514919174752</c:v>
                      </c:pt>
                      <c:pt idx="192">
                        <c:v>4.0963434115295394</c:v>
                      </c:pt>
                      <c:pt idx="193">
                        <c:v>4.1679192923222841</c:v>
                      </c:pt>
                      <c:pt idx="194">
                        <c:v>4.1149184802244614</c:v>
                      </c:pt>
                      <c:pt idx="195">
                        <c:v>4.2490634299255499</c:v>
                      </c:pt>
                      <c:pt idx="196">
                        <c:v>3.9652842855628987</c:v>
                      </c:pt>
                      <c:pt idx="197">
                        <c:v>4.971006059955581</c:v>
                      </c:pt>
                      <c:pt idx="198">
                        <c:v>3.8104447409511426</c:v>
                      </c:pt>
                      <c:pt idx="199">
                        <c:v>4.1620271947982088</c:v>
                      </c:pt>
                      <c:pt idx="200">
                        <c:v>3.6289704464675534</c:v>
                      </c:pt>
                      <c:pt idx="201">
                        <c:v>4.4112633467046143</c:v>
                      </c:pt>
                      <c:pt idx="202">
                        <c:v>4.025970061343763</c:v>
                      </c:pt>
                      <c:pt idx="203">
                        <c:v>4.6109403884161937</c:v>
                      </c:pt>
                      <c:pt idx="204">
                        <c:v>4.0866163674388307</c:v>
                      </c:pt>
                      <c:pt idx="205">
                        <c:v>4.6083125007328594</c:v>
                      </c:pt>
                      <c:pt idx="206">
                        <c:v>4.4282876235202568</c:v>
                      </c:pt>
                      <c:pt idx="207">
                        <c:v>4.9244499110052331</c:v>
                      </c:pt>
                      <c:pt idx="208">
                        <c:v>5.0053483282967148</c:v>
                      </c:pt>
                      <c:pt idx="209">
                        <c:v>4.1526442559662362</c:v>
                      </c:pt>
                      <c:pt idx="210">
                        <c:v>4.4026602115294065</c:v>
                      </c:pt>
                      <c:pt idx="211">
                        <c:v>4.8282739465261759</c:v>
                      </c:pt>
                      <c:pt idx="212">
                        <c:v>4.7564778422446841</c:v>
                      </c:pt>
                      <c:pt idx="213">
                        <c:v>4.6777620895099536</c:v>
                      </c:pt>
                      <c:pt idx="214">
                        <c:v>4.6251005031750383</c:v>
                      </c:pt>
                      <c:pt idx="215">
                        <c:v>4.2926477938685208</c:v>
                      </c:pt>
                      <c:pt idx="216">
                        <c:v>4.67364718473286</c:v>
                      </c:pt>
                      <c:pt idx="217">
                        <c:v>4.8076630509522769</c:v>
                      </c:pt>
                    </c:numCache>
                  </c:numRef>
                </c:val>
                <c:smooth val="0"/>
                <c:extLst>
                  <c:ext xmlns:c16="http://schemas.microsoft.com/office/drawing/2014/chart" uri="{C3380CC4-5D6E-409C-BE32-E72D297353CC}">
                    <c16:uniqueId val="{0000000A-CB95-4C63-A0E9-BB5460203025}"/>
                  </c:ext>
                </c:extLst>
              </c15:ser>
            </c15:filteredLineSeries>
          </c:ext>
        </c:extLst>
      </c:lineChart>
      <c:dateAx>
        <c:axId val="8944378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439328"/>
        <c:crosses val="autoZero"/>
        <c:auto val="1"/>
        <c:lblOffset val="100"/>
        <c:baseTimeUnit val="days"/>
      </c:dateAx>
      <c:valAx>
        <c:axId val="894439328"/>
        <c:scaling>
          <c:orientation val="minMax"/>
          <c:max val="5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4378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male'!$BK$6</c:f>
              <c:strCache>
                <c:ptCount val="1"/>
                <c:pt idx="0">
                  <c:v>1945</c:v>
                </c:pt>
              </c:strCache>
            </c:strRef>
          </c:tx>
          <c:spPr>
            <a:ln w="28575" cap="rnd">
              <a:solidFill>
                <a:schemeClr val="accent1"/>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K$7:$BK$212</c:f>
              <c:numCache>
                <c:formatCode>General</c:formatCode>
                <c:ptCount val="206"/>
                <c:pt idx="0">
                  <c:v>5.0509698740027994E-4</c:v>
                </c:pt>
                <c:pt idx="1">
                  <c:v>9.203289552590858E-4</c:v>
                </c:pt>
                <c:pt idx="2">
                  <c:v>1.2691003234898183E-3</c:v>
                </c:pt>
                <c:pt idx="3">
                  <c:v>1.7042553690402727E-3</c:v>
                </c:pt>
                <c:pt idx="4">
                  <c:v>2.0846810974667414E-3</c:v>
                </c:pt>
                <c:pt idx="5">
                  <c:v>2.4652516047073475E-3</c:v>
                </c:pt>
                <c:pt idx="6">
                  <c:v>2.8891500638255577E-3</c:v>
                </c:pt>
                <c:pt idx="7">
                  <c:v>3.3093008138104034E-3</c:v>
                </c:pt>
                <c:pt idx="8">
                  <c:v>3.7139118133574043E-3</c:v>
                </c:pt>
                <c:pt idx="9">
                  <c:v>4.1462015013346634E-3</c:v>
                </c:pt>
                <c:pt idx="10">
                  <c:v>4.5550836860586853E-3</c:v>
                </c:pt>
                <c:pt idx="11">
                  <c:v>4.944463456209954E-3</c:v>
                </c:pt>
                <c:pt idx="12">
                  <c:v>5.3300594822662493E-3</c:v>
                </c:pt>
                <c:pt idx="13">
                  <c:v>5.7394261112201535E-3</c:v>
                </c:pt>
                <c:pt idx="14">
                  <c:v>6.2080416758633055E-3</c:v>
                </c:pt>
                <c:pt idx="15">
                  <c:v>6.6138274777466886E-3</c:v>
                </c:pt>
                <c:pt idx="16">
                  <c:v>7.1380470234326662E-3</c:v>
                </c:pt>
                <c:pt idx="17">
                  <c:v>7.650707783382114E-3</c:v>
                </c:pt>
                <c:pt idx="18">
                  <c:v>8.3570325761383405E-3</c:v>
                </c:pt>
                <c:pt idx="19">
                  <c:v>9.1073090289610532E-3</c:v>
                </c:pt>
                <c:pt idx="20">
                  <c:v>1.0190278843273099E-2</c:v>
                </c:pt>
                <c:pt idx="21">
                  <c:v>1.1488224867908292E-2</c:v>
                </c:pt>
                <c:pt idx="22">
                  <c:v>1.2700634382878778E-2</c:v>
                </c:pt>
                <c:pt idx="23">
                  <c:v>1.3866884663823758E-2</c:v>
                </c:pt>
                <c:pt idx="24">
                  <c:v>1.4843772995026131E-2</c:v>
                </c:pt>
                <c:pt idx="25">
                  <c:v>1.5718222048509745E-2</c:v>
                </c:pt>
                <c:pt idx="26">
                  <c:v>1.6692941098287714E-2</c:v>
                </c:pt>
                <c:pt idx="27">
                  <c:v>1.7648690000248313E-2</c:v>
                </c:pt>
                <c:pt idx="28">
                  <c:v>1.8489707800874881E-2</c:v>
                </c:pt>
                <c:pt idx="29">
                  <c:v>1.9451167698086996E-2</c:v>
                </c:pt>
                <c:pt idx="30">
                  <c:v>2.0481473965874436E-2</c:v>
                </c:pt>
                <c:pt idx="31">
                  <c:v>2.1720844524354771E-2</c:v>
                </c:pt>
                <c:pt idx="32">
                  <c:v>2.2961753028498032E-2</c:v>
                </c:pt>
                <c:pt idx="33">
                  <c:v>2.4172120655051168E-2</c:v>
                </c:pt>
                <c:pt idx="34">
                  <c:v>2.5472291786609213E-2</c:v>
                </c:pt>
                <c:pt idx="35">
                  <c:v>2.6468627923539118E-2</c:v>
                </c:pt>
                <c:pt idx="36">
                  <c:v>2.765105573815662E-2</c:v>
                </c:pt>
                <c:pt idx="37">
                  <c:v>2.8871145080849033E-2</c:v>
                </c:pt>
                <c:pt idx="38">
                  <c:v>3.0318658856154857E-2</c:v>
                </c:pt>
                <c:pt idx="39">
                  <c:v>3.1752107716511151E-2</c:v>
                </c:pt>
                <c:pt idx="40">
                  <c:v>3.3248314908917713E-2</c:v>
                </c:pt>
                <c:pt idx="41">
                  <c:v>3.4758922861397062E-2</c:v>
                </c:pt>
                <c:pt idx="42">
                  <c:v>3.6141933949222813E-2</c:v>
                </c:pt>
                <c:pt idx="43">
                  <c:v>3.7457771706241913E-2</c:v>
                </c:pt>
                <c:pt idx="44">
                  <c:v>3.8535285721605805E-2</c:v>
                </c:pt>
                <c:pt idx="45">
                  <c:v>3.9630252849704818E-2</c:v>
                </c:pt>
                <c:pt idx="46">
                  <c:v>4.0522580723261356E-2</c:v>
                </c:pt>
                <c:pt idx="47">
                  <c:v>4.1448346228149704E-2</c:v>
                </c:pt>
                <c:pt idx="48">
                  <c:v>4.2387221443050731E-2</c:v>
                </c:pt>
                <c:pt idx="49">
                  <c:v>4.3183915409684429E-2</c:v>
                </c:pt>
                <c:pt idx="50">
                  <c:v>4.3899437986327179E-2</c:v>
                </c:pt>
                <c:pt idx="51">
                  <c:v>4.4513150804365652E-2</c:v>
                </c:pt>
                <c:pt idx="52">
                  <c:v>4.5184574780591853E-2</c:v>
                </c:pt>
                <c:pt idx="53">
                  <c:v>4.5909727575835543E-2</c:v>
                </c:pt>
                <c:pt idx="54">
                  <c:v>4.6557483615851235E-2</c:v>
                </c:pt>
                <c:pt idx="55">
                  <c:v>4.7271321014318864E-2</c:v>
                </c:pt>
                <c:pt idx="56">
                  <c:v>4.7825511633124783E-2</c:v>
                </c:pt>
                <c:pt idx="57">
                  <c:v>4.8544364293129791E-2</c:v>
                </c:pt>
                <c:pt idx="58">
                  <c:v>4.9296631922110035E-2</c:v>
                </c:pt>
                <c:pt idx="59">
                  <c:v>5.0049465883736384E-2</c:v>
                </c:pt>
                <c:pt idx="60">
                  <c:v>5.0679319741418732E-2</c:v>
                </c:pt>
                <c:pt idx="61">
                  <c:v>5.1326053040035659E-2</c:v>
                </c:pt>
                <c:pt idx="62">
                  <c:v>5.2014438926042891E-2</c:v>
                </c:pt>
                <c:pt idx="63">
                  <c:v>5.2765195905807423E-2</c:v>
                </c:pt>
                <c:pt idx="64">
                  <c:v>5.3537165602021645E-2</c:v>
                </c:pt>
                <c:pt idx="65">
                  <c:v>5.4189882870563269E-2</c:v>
                </c:pt>
                <c:pt idx="66">
                  <c:v>5.4950546669053586E-2</c:v>
                </c:pt>
                <c:pt idx="67">
                  <c:v>5.5703512022714965E-2</c:v>
                </c:pt>
                <c:pt idx="68">
                  <c:v>5.6394918939072433E-2</c:v>
                </c:pt>
                <c:pt idx="69">
                  <c:v>5.7078515345532328E-2</c:v>
                </c:pt>
                <c:pt idx="70">
                  <c:v>5.7878709424918746E-2</c:v>
                </c:pt>
                <c:pt idx="71">
                  <c:v>5.8555020113792905E-2</c:v>
                </c:pt>
                <c:pt idx="72">
                  <c:v>5.9331474083548164E-2</c:v>
                </c:pt>
                <c:pt idx="73">
                  <c:v>6.02498794474252E-2</c:v>
                </c:pt>
                <c:pt idx="74">
                  <c:v>6.1160806264000792E-2</c:v>
                </c:pt>
                <c:pt idx="75">
                  <c:v>6.2147539570116823E-2</c:v>
                </c:pt>
                <c:pt idx="76">
                  <c:v>6.3289534684454529E-2</c:v>
                </c:pt>
                <c:pt idx="77">
                  <c:v>6.4432835442814598E-2</c:v>
                </c:pt>
                <c:pt idx="78">
                  <c:v>6.5790637266160537E-2</c:v>
                </c:pt>
                <c:pt idx="79">
                  <c:v>6.7087491530916615E-2</c:v>
                </c:pt>
                <c:pt idx="80">
                  <c:v>6.8260291095699338E-2</c:v>
                </c:pt>
                <c:pt idx="81">
                  <c:v>6.9371530451472679E-2</c:v>
                </c:pt>
                <c:pt idx="82">
                  <c:v>7.0458804209409698E-2</c:v>
                </c:pt>
                <c:pt idx="83">
                  <c:v>7.1492600181425933E-2</c:v>
                </c:pt>
                <c:pt idx="84">
                  <c:v>7.2472751152652434E-2</c:v>
                </c:pt>
                <c:pt idx="85">
                  <c:v>7.3340123280177444E-2</c:v>
                </c:pt>
                <c:pt idx="86">
                  <c:v>7.4208248395277815E-2</c:v>
                </c:pt>
                <c:pt idx="87">
                  <c:v>7.5106666101811576E-2</c:v>
                </c:pt>
                <c:pt idx="88">
                  <c:v>7.614950491307948E-2</c:v>
                </c:pt>
                <c:pt idx="89">
                  <c:v>7.719343237251701E-2</c:v>
                </c:pt>
                <c:pt idx="90">
                  <c:v>7.8018356113855297E-2</c:v>
                </c:pt>
                <c:pt idx="91">
                  <c:v>7.8937148876417673E-2</c:v>
                </c:pt>
                <c:pt idx="92">
                  <c:v>7.9776231528668778E-2</c:v>
                </c:pt>
                <c:pt idx="93">
                  <c:v>8.0586317352995221E-2</c:v>
                </c:pt>
                <c:pt idx="94">
                  <c:v>8.1532955478961569E-2</c:v>
                </c:pt>
                <c:pt idx="95">
                  <c:v>8.2357217725984311E-2</c:v>
                </c:pt>
                <c:pt idx="96">
                  <c:v>8.3258735483579413E-2</c:v>
                </c:pt>
                <c:pt idx="97">
                  <c:v>8.4139775934357161E-2</c:v>
                </c:pt>
                <c:pt idx="98">
                  <c:v>8.5008807785389301E-2</c:v>
                </c:pt>
                <c:pt idx="99">
                  <c:v>8.5874329998707491E-2</c:v>
                </c:pt>
                <c:pt idx="100">
                  <c:v>8.6727794475982029E-2</c:v>
                </c:pt>
                <c:pt idx="101">
                  <c:v>8.7547806224181665E-2</c:v>
                </c:pt>
                <c:pt idx="102">
                  <c:v>8.831290248624557E-2</c:v>
                </c:pt>
                <c:pt idx="103">
                  <c:v>8.9010119847397789E-2</c:v>
                </c:pt>
                <c:pt idx="104">
                  <c:v>8.9754925504683045E-2</c:v>
                </c:pt>
                <c:pt idx="105">
                  <c:v>9.0581709938835381E-2</c:v>
                </c:pt>
                <c:pt idx="106">
                  <c:v>9.1284800134825733E-2</c:v>
                </c:pt>
                <c:pt idx="107">
                  <c:v>9.1949760808672787E-2</c:v>
                </c:pt>
                <c:pt idx="108">
                  <c:v>9.2688170599536435E-2</c:v>
                </c:pt>
                <c:pt idx="109">
                  <c:v>9.3354065425651722E-2</c:v>
                </c:pt>
                <c:pt idx="110">
                  <c:v>9.4084911907343763E-2</c:v>
                </c:pt>
                <c:pt idx="111">
                  <c:v>9.4872244075253492E-2</c:v>
                </c:pt>
                <c:pt idx="112">
                  <c:v>9.5561130216705592E-2</c:v>
                </c:pt>
                <c:pt idx="113">
                  <c:v>9.6431527293346947E-2</c:v>
                </c:pt>
                <c:pt idx="114">
                  <c:v>9.72681669833423E-2</c:v>
                </c:pt>
                <c:pt idx="115">
                  <c:v>9.7937119622706389E-2</c:v>
                </c:pt>
                <c:pt idx="116">
                  <c:v>9.8705888636853423E-2</c:v>
                </c:pt>
                <c:pt idx="117">
                  <c:v>9.9462277456750625E-2</c:v>
                </c:pt>
                <c:pt idx="118">
                  <c:v>0.10018894937474362</c:v>
                </c:pt>
                <c:pt idx="119">
                  <c:v>0.10092481006191252</c:v>
                </c:pt>
                <c:pt idx="120">
                  <c:v>0.10179989026123315</c:v>
                </c:pt>
                <c:pt idx="121">
                  <c:v>0.10267573689665101</c:v>
                </c:pt>
                <c:pt idx="122">
                  <c:v>0.10347854720966507</c:v>
                </c:pt>
                <c:pt idx="123">
                  <c:v>0.10436021104885411</c:v>
                </c:pt>
                <c:pt idx="124">
                  <c:v>0.10513828420524693</c:v>
                </c:pt>
                <c:pt idx="125">
                  <c:v>0.10600835638911536</c:v>
                </c:pt>
                <c:pt idx="126">
                  <c:v>0.10673109166872156</c:v>
                </c:pt>
                <c:pt idx="127">
                  <c:v>0.10758511477925135</c:v>
                </c:pt>
                <c:pt idx="128">
                  <c:v>0.10839624032577036</c:v>
                </c:pt>
                <c:pt idx="129">
                  <c:v>0.10929971877903598</c:v>
                </c:pt>
                <c:pt idx="130">
                  <c:v>0.11017342084107136</c:v>
                </c:pt>
                <c:pt idx="131">
                  <c:v>0.11104351269283469</c:v>
                </c:pt>
                <c:pt idx="132">
                  <c:v>0.11210263547063246</c:v>
                </c:pt>
                <c:pt idx="133">
                  <c:v>0.1132330197025278</c:v>
                </c:pt>
                <c:pt idx="134">
                  <c:v>0.11433835084416322</c:v>
                </c:pt>
                <c:pt idx="135">
                  <c:v>0.11536582488545628</c:v>
                </c:pt>
                <c:pt idx="136">
                  <c:v>0.11625803655262343</c:v>
                </c:pt>
                <c:pt idx="137">
                  <c:v>0.11722146378831115</c:v>
                </c:pt>
                <c:pt idx="138">
                  <c:v>0.11806687659382907</c:v>
                </c:pt>
                <c:pt idx="139">
                  <c:v>0.11893945777059312</c:v>
                </c:pt>
                <c:pt idx="140">
                  <c:v>0.11980838826892805</c:v>
                </c:pt>
                <c:pt idx="141">
                  <c:v>0.12070457424113129</c:v>
                </c:pt>
                <c:pt idx="142">
                  <c:v>0.12166787605442653</c:v>
                </c:pt>
                <c:pt idx="143">
                  <c:v>0.12251705788343027</c:v>
                </c:pt>
                <c:pt idx="144">
                  <c:v>0.12349982413943576</c:v>
                </c:pt>
                <c:pt idx="145">
                  <c:v>0.12432839985640201</c:v>
                </c:pt>
                <c:pt idx="146">
                  <c:v>0.12515322629051451</c:v>
                </c:pt>
                <c:pt idx="147">
                  <c:v>0.12599649395812099</c:v>
                </c:pt>
                <c:pt idx="148">
                  <c:v>0.12683158562242117</c:v>
                </c:pt>
                <c:pt idx="149">
                  <c:v>0.12768071798025854</c:v>
                </c:pt>
                <c:pt idx="150">
                  <c:v>0.12846380337657956</c:v>
                </c:pt>
                <c:pt idx="151">
                  <c:v>0.12933214309890109</c:v>
                </c:pt>
                <c:pt idx="152">
                  <c:v>0.13008085628315139</c:v>
                </c:pt>
                <c:pt idx="153">
                  <c:v>0.13087028599466258</c:v>
                </c:pt>
                <c:pt idx="154">
                  <c:v>0.13174518449975711</c:v>
                </c:pt>
                <c:pt idx="155">
                  <c:v>0.13250911453232972</c:v>
                </c:pt>
                <c:pt idx="156">
                  <c:v>0.13331388237789826</c:v>
                </c:pt>
                <c:pt idx="157">
                  <c:v>0.13404320358224062</c:v>
                </c:pt>
                <c:pt idx="158">
                  <c:v>0.1347775363575244</c:v>
                </c:pt>
                <c:pt idx="159">
                  <c:v>0.13560206431719568</c:v>
                </c:pt>
                <c:pt idx="160">
                  <c:v>0.13619847822817954</c:v>
                </c:pt>
                <c:pt idx="161">
                  <c:v>0.13700622184043901</c:v>
                </c:pt>
                <c:pt idx="162">
                  <c:v>0.1378910007820347</c:v>
                </c:pt>
                <c:pt idx="163">
                  <c:v>0.13862366905319193</c:v>
                </c:pt>
                <c:pt idx="164">
                  <c:v>0.13937937398639419</c:v>
                </c:pt>
                <c:pt idx="165">
                  <c:v>0.14019869930436121</c:v>
                </c:pt>
                <c:pt idx="166">
                  <c:v>0.14096911710262436</c:v>
                </c:pt>
                <c:pt idx="167">
                  <c:v>0.1417717034575515</c:v>
                </c:pt>
                <c:pt idx="168">
                  <c:v>0.14267876983712216</c:v>
                </c:pt>
                <c:pt idx="169">
                  <c:v>0.14356858423178065</c:v>
                </c:pt>
                <c:pt idx="170">
                  <c:v>0.14430994783223755</c:v>
                </c:pt>
                <c:pt idx="171">
                  <c:v>0.14516500641512606</c:v>
                </c:pt>
                <c:pt idx="172">
                  <c:v>0.14592567275926682</c:v>
                </c:pt>
                <c:pt idx="173">
                  <c:v>0.14673678182539776</c:v>
                </c:pt>
                <c:pt idx="174">
                  <c:v>0.14747596227576168</c:v>
                </c:pt>
                <c:pt idx="175">
                  <c:v>0.14845179129719135</c:v>
                </c:pt>
                <c:pt idx="176">
                  <c:v>0.14933766977172092</c:v>
                </c:pt>
                <c:pt idx="177">
                  <c:v>0.15019249115247529</c:v>
                </c:pt>
                <c:pt idx="178">
                  <c:v>0.151070807935412</c:v>
                </c:pt>
                <c:pt idx="179">
                  <c:v>0.15180408770993586</c:v>
                </c:pt>
                <c:pt idx="180">
                  <c:v>0.15274310627668738</c:v>
                </c:pt>
                <c:pt idx="181">
                  <c:v>0.15374235122273253</c:v>
                </c:pt>
                <c:pt idx="182">
                  <c:v>0.15470603943687017</c:v>
                </c:pt>
                <c:pt idx="183">
                  <c:v>0.15558375779135977</c:v>
                </c:pt>
                <c:pt idx="184">
                  <c:v>0.15658584670421385</c:v>
                </c:pt>
                <c:pt idx="185">
                  <c:v>0.15757061042907022</c:v>
                </c:pt>
                <c:pt idx="186">
                  <c:v>0.15856551905520083</c:v>
                </c:pt>
                <c:pt idx="187">
                  <c:v>0.15962111218997699</c:v>
                </c:pt>
                <c:pt idx="188">
                  <c:v>0.16051694524824014</c:v>
                </c:pt>
                <c:pt idx="189">
                  <c:v>0.16143658279195994</c:v>
                </c:pt>
                <c:pt idx="190">
                  <c:v>0.16250442295676382</c:v>
                </c:pt>
                <c:pt idx="191">
                  <c:v>0.16349042548783016</c:v>
                </c:pt>
                <c:pt idx="192">
                  <c:v>0.16450508743881684</c:v>
                </c:pt>
                <c:pt idx="193">
                  <c:v>0.16539607125000116</c:v>
                </c:pt>
                <c:pt idx="194">
                  <c:v>0.16627398169483912</c:v>
                </c:pt>
                <c:pt idx="195">
                  <c:v>0.1671063978769799</c:v>
                </c:pt>
                <c:pt idx="196">
                  <c:v>0.16789783558100452</c:v>
                </c:pt>
                <c:pt idx="197">
                  <c:v>0.16882892356196119</c:v>
                </c:pt>
                <c:pt idx="198">
                  <c:v>0.16959853596567168</c:v>
                </c:pt>
                <c:pt idx="199">
                  <c:v>0.17047086104558018</c:v>
                </c:pt>
                <c:pt idx="200">
                  <c:v>0.17132071748029054</c:v>
                </c:pt>
                <c:pt idx="201">
                  <c:v>0.17214339746468674</c:v>
                </c:pt>
                <c:pt idx="202">
                  <c:v>0.1728364610426352</c:v>
                </c:pt>
                <c:pt idx="203">
                  <c:v>0.17362779182293958</c:v>
                </c:pt>
                <c:pt idx="204">
                  <c:v>0.17450830117758648</c:v>
                </c:pt>
                <c:pt idx="205">
                  <c:v>0.17535828665525202</c:v>
                </c:pt>
              </c:numCache>
            </c:numRef>
          </c:val>
          <c:smooth val="0"/>
          <c:extLst>
            <c:ext xmlns:c16="http://schemas.microsoft.com/office/drawing/2014/chart" uri="{C3380CC4-5D6E-409C-BE32-E72D297353CC}">
              <c16:uniqueId val="{00000000-8ADB-45BF-B406-EDCC58FD55F2}"/>
            </c:ext>
          </c:extLst>
        </c:ser>
        <c:ser>
          <c:idx val="1"/>
          <c:order val="1"/>
          <c:tx>
            <c:strRef>
              <c:f>'cum haz for male'!$BL$6</c:f>
              <c:strCache>
                <c:ptCount val="1"/>
                <c:pt idx="0">
                  <c:v>1950</c:v>
                </c:pt>
              </c:strCache>
            </c:strRef>
          </c:tx>
          <c:spPr>
            <a:ln w="28575" cap="rnd">
              <a:solidFill>
                <a:schemeClr val="accent2"/>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L$7:$BL$212</c:f>
              <c:numCache>
                <c:formatCode>General</c:formatCode>
                <c:ptCount val="206"/>
                <c:pt idx="0">
                  <c:v>2.7322359570923098E-4</c:v>
                </c:pt>
                <c:pt idx="1">
                  <c:v>5.3334914891384633E-4</c:v>
                </c:pt>
                <c:pt idx="2">
                  <c:v>7.935423850283208E-4</c:v>
                </c:pt>
                <c:pt idx="3">
                  <c:v>1.1164078517709095E-3</c:v>
                </c:pt>
                <c:pt idx="4">
                  <c:v>1.3240192830088152E-3</c:v>
                </c:pt>
                <c:pt idx="5">
                  <c:v>1.5943082631267808E-3</c:v>
                </c:pt>
                <c:pt idx="6">
                  <c:v>1.8514802301622438E-3</c:v>
                </c:pt>
                <c:pt idx="7">
                  <c:v>2.161493325751271E-3</c:v>
                </c:pt>
                <c:pt idx="8">
                  <c:v>2.4089131506196495E-3</c:v>
                </c:pt>
                <c:pt idx="9">
                  <c:v>2.6497939174552143E-3</c:v>
                </c:pt>
                <c:pt idx="10">
                  <c:v>2.9468500929620126E-3</c:v>
                </c:pt>
                <c:pt idx="11">
                  <c:v>3.2142761190698341E-3</c:v>
                </c:pt>
                <c:pt idx="12">
                  <c:v>3.4784708056700168E-3</c:v>
                </c:pt>
                <c:pt idx="13">
                  <c:v>3.765861776634663E-3</c:v>
                </c:pt>
                <c:pt idx="14">
                  <c:v>4.0566401394865788E-3</c:v>
                </c:pt>
                <c:pt idx="15">
                  <c:v>4.3342802007643238E-3</c:v>
                </c:pt>
                <c:pt idx="16">
                  <c:v>4.6318372595254243E-3</c:v>
                </c:pt>
                <c:pt idx="17">
                  <c:v>4.9757912789101981E-3</c:v>
                </c:pt>
                <c:pt idx="18">
                  <c:v>5.415828010880184E-3</c:v>
                </c:pt>
                <c:pt idx="19">
                  <c:v>5.8693014763862728E-3</c:v>
                </c:pt>
                <c:pt idx="20">
                  <c:v>6.3627288027324896E-3</c:v>
                </c:pt>
                <c:pt idx="21">
                  <c:v>7.0254303296615646E-3</c:v>
                </c:pt>
                <c:pt idx="22">
                  <c:v>7.6885713211543114E-3</c:v>
                </c:pt>
                <c:pt idx="23">
                  <c:v>8.3455143699040883E-3</c:v>
                </c:pt>
                <c:pt idx="24">
                  <c:v>8.8800136547474359E-3</c:v>
                </c:pt>
                <c:pt idx="25">
                  <c:v>9.4812516916968244E-3</c:v>
                </c:pt>
                <c:pt idx="26">
                  <c:v>1.0086176194295948E-2</c:v>
                </c:pt>
                <c:pt idx="27">
                  <c:v>1.0565057218143336E-2</c:v>
                </c:pt>
                <c:pt idx="28">
                  <c:v>1.1120713530737713E-2</c:v>
                </c:pt>
                <c:pt idx="29">
                  <c:v>1.1676678768934193E-2</c:v>
                </c:pt>
                <c:pt idx="30">
                  <c:v>1.2279601128469212E-2</c:v>
                </c:pt>
                <c:pt idx="31">
                  <c:v>1.295290531072528E-2</c:v>
                </c:pt>
                <c:pt idx="32">
                  <c:v>1.3756797392317704E-2</c:v>
                </c:pt>
                <c:pt idx="33">
                  <c:v>1.4491205442391606E-2</c:v>
                </c:pt>
                <c:pt idx="34">
                  <c:v>1.5095827647104595E-2</c:v>
                </c:pt>
                <c:pt idx="35">
                  <c:v>1.5777718784875241E-2</c:v>
                </c:pt>
                <c:pt idx="36">
                  <c:v>1.6473459408734705E-2</c:v>
                </c:pt>
                <c:pt idx="37">
                  <c:v>1.7303629440412013E-2</c:v>
                </c:pt>
                <c:pt idx="38">
                  <c:v>1.8090918943961497E-2</c:v>
                </c:pt>
                <c:pt idx="39">
                  <c:v>1.8949267949039898E-2</c:v>
                </c:pt>
                <c:pt idx="40">
                  <c:v>1.9986304333215528E-2</c:v>
                </c:pt>
                <c:pt idx="41">
                  <c:v>2.0960553986141082E-2</c:v>
                </c:pt>
                <c:pt idx="42">
                  <c:v>2.1865103866150527E-2</c:v>
                </c:pt>
                <c:pt idx="43">
                  <c:v>2.278730887641223E-2</c:v>
                </c:pt>
                <c:pt idx="44">
                  <c:v>2.3575559270928505E-2</c:v>
                </c:pt>
                <c:pt idx="45">
                  <c:v>2.4168841046601997E-2</c:v>
                </c:pt>
                <c:pt idx="46">
                  <c:v>2.4759101098581728E-2</c:v>
                </c:pt>
                <c:pt idx="47">
                  <c:v>2.5356461593018666E-2</c:v>
                </c:pt>
                <c:pt idx="48">
                  <c:v>2.5876489429603335E-2</c:v>
                </c:pt>
                <c:pt idx="49">
                  <c:v>2.6376511400445272E-2</c:v>
                </c:pt>
                <c:pt idx="50">
                  <c:v>2.679564130642919E-2</c:v>
                </c:pt>
                <c:pt idx="51">
                  <c:v>2.7194653924579471E-2</c:v>
                </c:pt>
                <c:pt idx="52">
                  <c:v>2.7746094365226112E-2</c:v>
                </c:pt>
                <c:pt idx="53">
                  <c:v>2.8182726080086835E-2</c:v>
                </c:pt>
                <c:pt idx="54">
                  <c:v>2.862293549142297E-2</c:v>
                </c:pt>
                <c:pt idx="55">
                  <c:v>2.9043008197278734E-2</c:v>
                </c:pt>
                <c:pt idx="56">
                  <c:v>2.9490376358227991E-2</c:v>
                </c:pt>
                <c:pt idx="57">
                  <c:v>2.990742235630809E-2</c:v>
                </c:pt>
                <c:pt idx="58">
                  <c:v>3.0266967433905102E-2</c:v>
                </c:pt>
                <c:pt idx="59">
                  <c:v>3.0714883613203584E-2</c:v>
                </c:pt>
                <c:pt idx="60">
                  <c:v>3.1190165566189459E-2</c:v>
                </c:pt>
                <c:pt idx="61">
                  <c:v>3.1618112548052531E-2</c:v>
                </c:pt>
                <c:pt idx="62">
                  <c:v>3.2134609892097821E-2</c:v>
                </c:pt>
                <c:pt idx="63">
                  <c:v>3.2607166756450819E-2</c:v>
                </c:pt>
                <c:pt idx="64">
                  <c:v>3.2991496318675435E-2</c:v>
                </c:pt>
                <c:pt idx="65">
                  <c:v>3.3406602091543967E-2</c:v>
                </c:pt>
                <c:pt idx="66">
                  <c:v>3.3900189717621869E-2</c:v>
                </c:pt>
                <c:pt idx="67">
                  <c:v>3.4434900824595563E-2</c:v>
                </c:pt>
                <c:pt idx="68">
                  <c:v>3.4891504721839606E-2</c:v>
                </c:pt>
                <c:pt idx="69">
                  <c:v>3.5355136878943247E-2</c:v>
                </c:pt>
                <c:pt idx="70">
                  <c:v>3.5836041397970267E-2</c:v>
                </c:pt>
                <c:pt idx="71">
                  <c:v>3.6320590435622857E-2</c:v>
                </c:pt>
                <c:pt idx="72">
                  <c:v>3.680537437487124E-2</c:v>
                </c:pt>
                <c:pt idx="73">
                  <c:v>3.7358724892129852E-2</c:v>
                </c:pt>
                <c:pt idx="74">
                  <c:v>3.7956824320916814E-2</c:v>
                </c:pt>
                <c:pt idx="75">
                  <c:v>3.8647647008741813E-2</c:v>
                </c:pt>
                <c:pt idx="76">
                  <c:v>3.9321830100647139E-2</c:v>
                </c:pt>
                <c:pt idx="77">
                  <c:v>4.0140358336766581E-2</c:v>
                </c:pt>
                <c:pt idx="78">
                  <c:v>4.0983560498158475E-2</c:v>
                </c:pt>
                <c:pt idx="79">
                  <c:v>4.180688251158271E-2</c:v>
                </c:pt>
                <c:pt idx="80">
                  <c:v>4.2589666791497713E-2</c:v>
                </c:pt>
                <c:pt idx="81">
                  <c:v>4.3259639828671002E-2</c:v>
                </c:pt>
                <c:pt idx="82">
                  <c:v>4.392662282126545E-2</c:v>
                </c:pt>
                <c:pt idx="83">
                  <c:v>4.4569960769601298E-2</c:v>
                </c:pt>
                <c:pt idx="84">
                  <c:v>4.5268812512382579E-2</c:v>
                </c:pt>
                <c:pt idx="85">
                  <c:v>4.5885446845381983E-2</c:v>
                </c:pt>
                <c:pt idx="86">
                  <c:v>4.6471429468807141E-2</c:v>
                </c:pt>
                <c:pt idx="87">
                  <c:v>4.7119857398760359E-2</c:v>
                </c:pt>
                <c:pt idx="88">
                  <c:v>4.7779063441769666E-2</c:v>
                </c:pt>
                <c:pt idx="89">
                  <c:v>4.8338521403772781E-2</c:v>
                </c:pt>
                <c:pt idx="90">
                  <c:v>4.882225584300362E-2</c:v>
                </c:pt>
                <c:pt idx="91">
                  <c:v>4.9351176218249769E-2</c:v>
                </c:pt>
                <c:pt idx="92">
                  <c:v>4.9942653770588798E-2</c:v>
                </c:pt>
                <c:pt idx="93">
                  <c:v>5.0524095416113697E-2</c:v>
                </c:pt>
                <c:pt idx="94">
                  <c:v>5.1105875332720201E-2</c:v>
                </c:pt>
                <c:pt idx="95">
                  <c:v>5.1708790132098066E-2</c:v>
                </c:pt>
                <c:pt idx="96">
                  <c:v>5.2242707782785516E-2</c:v>
                </c:pt>
                <c:pt idx="97">
                  <c:v>5.2818548838819111E-2</c:v>
                </c:pt>
                <c:pt idx="98">
                  <c:v>5.3394721678838561E-2</c:v>
                </c:pt>
                <c:pt idx="99">
                  <c:v>5.3905224326654316E-2</c:v>
                </c:pt>
                <c:pt idx="100">
                  <c:v>5.4384708994068845E-2</c:v>
                </c:pt>
                <c:pt idx="101">
                  <c:v>5.5027857314067993E-2</c:v>
                </c:pt>
                <c:pt idx="102">
                  <c:v>5.5560071040003892E-2</c:v>
                </c:pt>
                <c:pt idx="103">
                  <c:v>5.6029906727968218E-2</c:v>
                </c:pt>
                <c:pt idx="104">
                  <c:v>5.6419863942069645E-2</c:v>
                </c:pt>
                <c:pt idx="105">
                  <c:v>5.6897072039977001E-2</c:v>
                </c:pt>
                <c:pt idx="106">
                  <c:v>5.7437253728407335E-2</c:v>
                </c:pt>
                <c:pt idx="107">
                  <c:v>5.7928898394289989E-2</c:v>
                </c:pt>
                <c:pt idx="108">
                  <c:v>5.8438232120053141E-2</c:v>
                </c:pt>
                <c:pt idx="109">
                  <c:v>5.8881493765110197E-2</c:v>
                </c:pt>
                <c:pt idx="110">
                  <c:v>5.9321459412985687E-2</c:v>
                </c:pt>
                <c:pt idx="111">
                  <c:v>5.9876930555870227E-2</c:v>
                </c:pt>
                <c:pt idx="112">
                  <c:v>6.0457185814547419E-2</c:v>
                </c:pt>
                <c:pt idx="113">
                  <c:v>6.0974805892975513E-2</c:v>
                </c:pt>
                <c:pt idx="114">
                  <c:v>6.1562699501167745E-2</c:v>
                </c:pt>
                <c:pt idx="115">
                  <c:v>6.203536458824626E-2</c:v>
                </c:pt>
                <c:pt idx="116">
                  <c:v>6.2497742127738294E-2</c:v>
                </c:pt>
                <c:pt idx="117">
                  <c:v>6.2963838856502641E-2</c:v>
                </c:pt>
                <c:pt idx="118">
                  <c:v>6.3472237079995053E-2</c:v>
                </c:pt>
                <c:pt idx="119">
                  <c:v>6.4005456298342811E-2</c:v>
                </c:pt>
                <c:pt idx="120">
                  <c:v>6.4605667969944977E-2</c:v>
                </c:pt>
                <c:pt idx="121">
                  <c:v>6.5181648205864945E-2</c:v>
                </c:pt>
                <c:pt idx="122">
                  <c:v>6.5757960386219672E-2</c:v>
                </c:pt>
                <c:pt idx="123">
                  <c:v>6.632405353244758E-2</c:v>
                </c:pt>
                <c:pt idx="124">
                  <c:v>6.6777862634358989E-2</c:v>
                </c:pt>
                <c:pt idx="125">
                  <c:v>6.7249479408724527E-2</c:v>
                </c:pt>
                <c:pt idx="126">
                  <c:v>6.7802328443963625E-2</c:v>
                </c:pt>
                <c:pt idx="127">
                  <c:v>6.8433019882357352E-2</c:v>
                </c:pt>
                <c:pt idx="128">
                  <c:v>6.8926575466734127E-2</c:v>
                </c:pt>
                <c:pt idx="129">
                  <c:v>6.947329630177379E-2</c:v>
                </c:pt>
                <c:pt idx="130">
                  <c:v>7.0090921218396079E-2</c:v>
                </c:pt>
                <c:pt idx="131">
                  <c:v>7.0670070450260539E-2</c:v>
                </c:pt>
                <c:pt idx="132">
                  <c:v>7.1330851361834841E-2</c:v>
                </c:pt>
                <c:pt idx="133">
                  <c:v>7.1942551110593736E-2</c:v>
                </c:pt>
                <c:pt idx="134">
                  <c:v>7.266788236224174E-2</c:v>
                </c:pt>
                <c:pt idx="135">
                  <c:v>7.3301650916316408E-2</c:v>
                </c:pt>
                <c:pt idx="136">
                  <c:v>7.3822420604411534E-2</c:v>
                </c:pt>
                <c:pt idx="137">
                  <c:v>7.4407281238164244E-2</c:v>
                </c:pt>
                <c:pt idx="138">
                  <c:v>7.502086631431322E-2</c:v>
                </c:pt>
                <c:pt idx="139">
                  <c:v>7.5563830593151346E-2</c:v>
                </c:pt>
                <c:pt idx="140">
                  <c:v>7.607512524492796E-2</c:v>
                </c:pt>
                <c:pt idx="141">
                  <c:v>7.6686181111603843E-2</c:v>
                </c:pt>
                <c:pt idx="142">
                  <c:v>7.7219383645218007E-2</c:v>
                </c:pt>
                <c:pt idx="143">
                  <c:v>7.7820465967132463E-2</c:v>
                </c:pt>
                <c:pt idx="144">
                  <c:v>7.8396990748754655E-2</c:v>
                </c:pt>
                <c:pt idx="145">
                  <c:v>7.8891928330851041E-2</c:v>
                </c:pt>
                <c:pt idx="146">
                  <c:v>7.9401364488678919E-2</c:v>
                </c:pt>
                <c:pt idx="147">
                  <c:v>7.9932451822254044E-2</c:v>
                </c:pt>
                <c:pt idx="148">
                  <c:v>8.0488791974404811E-2</c:v>
                </c:pt>
                <c:pt idx="149">
                  <c:v>8.1031164869056441E-2</c:v>
                </c:pt>
                <c:pt idx="150">
                  <c:v>8.1573832091707724E-2</c:v>
                </c:pt>
                <c:pt idx="151">
                  <c:v>8.2091782662227122E-2</c:v>
                </c:pt>
                <c:pt idx="152">
                  <c:v>8.2692226579864317E-2</c:v>
                </c:pt>
                <c:pt idx="153">
                  <c:v>8.3196449006273113E-2</c:v>
                </c:pt>
                <c:pt idx="154">
                  <c:v>8.3654403104379174E-2</c:v>
                </c:pt>
                <c:pt idx="155">
                  <c:v>8.4123307755305632E-2</c:v>
                </c:pt>
                <c:pt idx="156">
                  <c:v>8.4606760260142591E-2</c:v>
                </c:pt>
                <c:pt idx="157">
                  <c:v>8.5051026368513083E-2</c:v>
                </c:pt>
                <c:pt idx="158">
                  <c:v>8.5481149318619026E-2</c:v>
                </c:pt>
                <c:pt idx="159">
                  <c:v>8.5986780301260932E-2</c:v>
                </c:pt>
                <c:pt idx="160">
                  <c:v>8.6532144183703988E-2</c:v>
                </c:pt>
                <c:pt idx="161">
                  <c:v>8.7013172300815761E-2</c:v>
                </c:pt>
                <c:pt idx="162">
                  <c:v>8.7551911233782281E-2</c:v>
                </c:pt>
                <c:pt idx="163">
                  <c:v>8.7968735113764018E-2</c:v>
                </c:pt>
                <c:pt idx="164">
                  <c:v>8.8533161525928467E-2</c:v>
                </c:pt>
                <c:pt idx="165">
                  <c:v>8.9004359979332218E-2</c:v>
                </c:pt>
                <c:pt idx="166">
                  <c:v>8.9572971215727104E-2</c:v>
                </c:pt>
                <c:pt idx="167">
                  <c:v>9.0059066208258279E-2</c:v>
                </c:pt>
                <c:pt idx="168">
                  <c:v>9.0631881285714588E-2</c:v>
                </c:pt>
                <c:pt idx="169">
                  <c:v>9.1093253949639075E-2</c:v>
                </c:pt>
                <c:pt idx="170">
                  <c:v>9.1572874589732733E-2</c:v>
                </c:pt>
                <c:pt idx="171">
                  <c:v>9.2067160546020169E-2</c:v>
                </c:pt>
                <c:pt idx="172">
                  <c:v>9.259779762978787E-2</c:v>
                </c:pt>
                <c:pt idx="173">
                  <c:v>9.3027567312360129E-2</c:v>
                </c:pt>
                <c:pt idx="174">
                  <c:v>9.3511730839013027E-2</c:v>
                </c:pt>
                <c:pt idx="175">
                  <c:v>9.4126305681034E-2</c:v>
                </c:pt>
                <c:pt idx="176">
                  <c:v>9.4679746159616343E-2</c:v>
                </c:pt>
                <c:pt idx="177">
                  <c:v>9.527693720791737E-2</c:v>
                </c:pt>
                <c:pt idx="178">
                  <c:v>9.5776680104224562E-2</c:v>
                </c:pt>
                <c:pt idx="179">
                  <c:v>9.6360029305980532E-2</c:v>
                </c:pt>
                <c:pt idx="180">
                  <c:v>9.687481863438327E-2</c:v>
                </c:pt>
                <c:pt idx="181">
                  <c:v>9.7433410996192724E-2</c:v>
                </c:pt>
                <c:pt idx="182">
                  <c:v>9.8039510113764619E-2</c:v>
                </c:pt>
                <c:pt idx="183">
                  <c:v>9.8580591454394309E-2</c:v>
                </c:pt>
                <c:pt idx="184">
                  <c:v>9.9180117301922777E-2</c:v>
                </c:pt>
                <c:pt idx="185">
                  <c:v>9.9801823596636627E-2</c:v>
                </c:pt>
                <c:pt idx="186">
                  <c:v>0.10042391665053046</c:v>
                </c:pt>
                <c:pt idx="187">
                  <c:v>0.10099906027027826</c:v>
                </c:pt>
                <c:pt idx="188">
                  <c:v>0.10155267535440297</c:v>
                </c:pt>
                <c:pt idx="189">
                  <c:v>0.10213575937510669</c:v>
                </c:pt>
                <c:pt idx="190">
                  <c:v>0.10281402217323464</c:v>
                </c:pt>
                <c:pt idx="191">
                  <c:v>0.10335769379437988</c:v>
                </c:pt>
                <c:pt idx="192">
                  <c:v>0.10396009135481457</c:v>
                </c:pt>
                <c:pt idx="193">
                  <c:v>0.10452996479258267</c:v>
                </c:pt>
                <c:pt idx="194">
                  <c:v>0.10512210037237628</c:v>
                </c:pt>
                <c:pt idx="195">
                  <c:v>0.10571458678446535</c:v>
                </c:pt>
                <c:pt idx="196">
                  <c:v>0.10625251730193906</c:v>
                </c:pt>
                <c:pt idx="197">
                  <c:v>0.10672115518524317</c:v>
                </c:pt>
                <c:pt idx="198">
                  <c:v>0.10714238441159309</c:v>
                </c:pt>
                <c:pt idx="199">
                  <c:v>0.10759311300549337</c:v>
                </c:pt>
                <c:pt idx="200">
                  <c:v>0.10808438199247113</c:v>
                </c:pt>
                <c:pt idx="201">
                  <c:v>0.10860157500318729</c:v>
                </c:pt>
                <c:pt idx="202">
                  <c:v>0.10904562067012075</c:v>
                </c:pt>
                <c:pt idx="203">
                  <c:v>0.10961840042993878</c:v>
                </c:pt>
                <c:pt idx="204">
                  <c:v>0.11009229317373792</c:v>
                </c:pt>
                <c:pt idx="205">
                  <c:v>0.11062879407893542</c:v>
                </c:pt>
              </c:numCache>
            </c:numRef>
          </c:val>
          <c:smooth val="0"/>
          <c:extLst>
            <c:ext xmlns:c16="http://schemas.microsoft.com/office/drawing/2014/chart" uri="{C3380CC4-5D6E-409C-BE32-E72D297353CC}">
              <c16:uniqueId val="{00000001-8ADB-45BF-B406-EDCC58FD55F2}"/>
            </c:ext>
          </c:extLst>
        </c:ser>
        <c:ser>
          <c:idx val="2"/>
          <c:order val="2"/>
          <c:tx>
            <c:strRef>
              <c:f>'cum haz for male'!$BM$6</c:f>
              <c:strCache>
                <c:ptCount val="1"/>
                <c:pt idx="0">
                  <c:v>1955</c:v>
                </c:pt>
              </c:strCache>
            </c:strRef>
          </c:tx>
          <c:spPr>
            <a:ln w="28575" cap="rnd">
              <a:solidFill>
                <a:schemeClr val="accent3"/>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M$7:$BM$212</c:f>
              <c:numCache>
                <c:formatCode>General</c:formatCode>
                <c:ptCount val="206"/>
                <c:pt idx="0">
                  <c:v>1.7779006990525256E-4</c:v>
                </c:pt>
                <c:pt idx="1">
                  <c:v>3.5231847319937623E-4</c:v>
                </c:pt>
                <c:pt idx="2">
                  <c:v>4.9064563692262505E-4</c:v>
                </c:pt>
                <c:pt idx="3">
                  <c:v>6.9487785625327076E-4</c:v>
                </c:pt>
                <c:pt idx="4">
                  <c:v>8.4972685408012843E-4</c:v>
                </c:pt>
                <c:pt idx="5">
                  <c:v>1.0210770943896875E-3</c:v>
                </c:pt>
                <c:pt idx="6">
                  <c:v>1.1792726111950443E-3</c:v>
                </c:pt>
                <c:pt idx="7">
                  <c:v>1.3869422129025666E-3</c:v>
                </c:pt>
                <c:pt idx="8">
                  <c:v>1.5814655571414051E-3</c:v>
                </c:pt>
                <c:pt idx="9">
                  <c:v>1.6968786454434135E-3</c:v>
                </c:pt>
                <c:pt idx="10">
                  <c:v>1.8749706865191127E-3</c:v>
                </c:pt>
                <c:pt idx="11">
                  <c:v>2.0695889960982311E-3</c:v>
                </c:pt>
                <c:pt idx="12">
                  <c:v>2.2246510294701726E-3</c:v>
                </c:pt>
                <c:pt idx="13">
                  <c:v>2.3830370759905903E-3</c:v>
                </c:pt>
                <c:pt idx="14">
                  <c:v>2.5183450255390673E-3</c:v>
                </c:pt>
                <c:pt idx="15">
                  <c:v>2.6965834363883849E-3</c:v>
                </c:pt>
                <c:pt idx="16">
                  <c:v>2.8913617281382639E-3</c:v>
                </c:pt>
                <c:pt idx="17">
                  <c:v>3.0795734040914386E-3</c:v>
                </c:pt>
                <c:pt idx="18">
                  <c:v>3.3371836412294216E-3</c:v>
                </c:pt>
                <c:pt idx="19">
                  <c:v>3.5816444576906702E-3</c:v>
                </c:pt>
                <c:pt idx="20">
                  <c:v>3.9187019490102958E-3</c:v>
                </c:pt>
                <c:pt idx="21">
                  <c:v>4.3054666670058542E-3</c:v>
                </c:pt>
                <c:pt idx="22">
                  <c:v>4.6758431655601548E-3</c:v>
                </c:pt>
                <c:pt idx="23">
                  <c:v>5.0662097180891189E-3</c:v>
                </c:pt>
                <c:pt idx="24">
                  <c:v>5.4865203238813704E-3</c:v>
                </c:pt>
                <c:pt idx="25">
                  <c:v>5.8109752920473623E-3</c:v>
                </c:pt>
                <c:pt idx="26">
                  <c:v>6.1620349327366E-3</c:v>
                </c:pt>
                <c:pt idx="27">
                  <c:v>6.4535743290621526E-3</c:v>
                </c:pt>
                <c:pt idx="28">
                  <c:v>6.8181181396656928E-3</c:v>
                </c:pt>
                <c:pt idx="29">
                  <c:v>7.1595842259531851E-3</c:v>
                </c:pt>
                <c:pt idx="30">
                  <c:v>7.5144346535903107E-3</c:v>
                </c:pt>
                <c:pt idx="31">
                  <c:v>7.9225024582247321E-3</c:v>
                </c:pt>
                <c:pt idx="32">
                  <c:v>8.3406958688119794E-3</c:v>
                </c:pt>
                <c:pt idx="33">
                  <c:v>8.7955967696901009E-3</c:v>
                </c:pt>
                <c:pt idx="34">
                  <c:v>9.1776077131359868E-3</c:v>
                </c:pt>
                <c:pt idx="35">
                  <c:v>9.6162698008240653E-3</c:v>
                </c:pt>
                <c:pt idx="36">
                  <c:v>1.005512439738877E-2</c:v>
                </c:pt>
                <c:pt idx="37">
                  <c:v>1.0520786793919615E-2</c:v>
                </c:pt>
                <c:pt idx="38">
                  <c:v>1.101329436619547E-2</c:v>
                </c:pt>
                <c:pt idx="39">
                  <c:v>1.1506044621708332E-2</c:v>
                </c:pt>
                <c:pt idx="40">
                  <c:v>1.2125656351526737E-2</c:v>
                </c:pt>
                <c:pt idx="41">
                  <c:v>1.2708975118431363E-2</c:v>
                </c:pt>
                <c:pt idx="42">
                  <c:v>1.3222577248163536E-2</c:v>
                </c:pt>
                <c:pt idx="43">
                  <c:v>1.3739780956197687E-2</c:v>
                </c:pt>
                <c:pt idx="44">
                  <c:v>1.4230537549112774E-2</c:v>
                </c:pt>
                <c:pt idx="45">
                  <c:v>1.4658059265711256E-2</c:v>
                </c:pt>
                <c:pt idx="46">
                  <c:v>1.5152609201942696E-2</c:v>
                </c:pt>
                <c:pt idx="47">
                  <c:v>1.5563806477119274E-2</c:v>
                </c:pt>
                <c:pt idx="48">
                  <c:v>1.5928342174718651E-2</c:v>
                </c:pt>
                <c:pt idx="49">
                  <c:v>1.6316434438487407E-2</c:v>
                </c:pt>
                <c:pt idx="50">
                  <c:v>1.671137254209424E-2</c:v>
                </c:pt>
                <c:pt idx="51">
                  <c:v>1.6989261458625893E-2</c:v>
                </c:pt>
                <c:pt idx="52">
                  <c:v>1.7314121093654707E-2</c:v>
                </c:pt>
                <c:pt idx="53">
                  <c:v>1.758547651564429E-2</c:v>
                </c:pt>
                <c:pt idx="54">
                  <c:v>1.7880365884003657E-2</c:v>
                </c:pt>
                <c:pt idx="55">
                  <c:v>1.815187502396521E-2</c:v>
                </c:pt>
                <c:pt idx="56">
                  <c:v>1.842345790116065E-2</c:v>
                </c:pt>
                <c:pt idx="57">
                  <c:v>1.8685051881966321E-2</c:v>
                </c:pt>
                <c:pt idx="58">
                  <c:v>1.8983620933308944E-2</c:v>
                </c:pt>
                <c:pt idx="59">
                  <c:v>1.9242005427650154E-2</c:v>
                </c:pt>
                <c:pt idx="60">
                  <c:v>1.9554169245699627E-2</c:v>
                </c:pt>
                <c:pt idx="61">
                  <c:v>1.9832849378113589E-2</c:v>
                </c:pt>
                <c:pt idx="62">
                  <c:v>2.0145197719581141E-2</c:v>
                </c:pt>
                <c:pt idx="63">
                  <c:v>2.0427402682886064E-2</c:v>
                </c:pt>
                <c:pt idx="64">
                  <c:v>2.0739936816341516E-2</c:v>
                </c:pt>
                <c:pt idx="65">
                  <c:v>2.1022309691597019E-2</c:v>
                </c:pt>
                <c:pt idx="66">
                  <c:v>2.1281221557091137E-2</c:v>
                </c:pt>
                <c:pt idx="67">
                  <c:v>2.1590658720272504E-2</c:v>
                </c:pt>
                <c:pt idx="68">
                  <c:v>2.1863177247331032E-2</c:v>
                </c:pt>
                <c:pt idx="69">
                  <c:v>2.2162696840338971E-2</c:v>
                </c:pt>
                <c:pt idx="70">
                  <c:v>2.2469039997564316E-2</c:v>
                </c:pt>
                <c:pt idx="71">
                  <c:v>2.2802421040026426E-2</c:v>
                </c:pt>
                <c:pt idx="72">
                  <c:v>2.3169605530775794E-2</c:v>
                </c:pt>
                <c:pt idx="73">
                  <c:v>2.3482998006866668E-2</c:v>
                </c:pt>
                <c:pt idx="74">
                  <c:v>2.3884148876995963E-2</c:v>
                </c:pt>
                <c:pt idx="75">
                  <c:v>2.4282087694096448E-2</c:v>
                </c:pt>
                <c:pt idx="76">
                  <c:v>2.467006184976361E-2</c:v>
                </c:pt>
                <c:pt idx="77">
                  <c:v>2.5152709332405959E-2</c:v>
                </c:pt>
                <c:pt idx="78">
                  <c:v>2.5632212279393083E-2</c:v>
                </c:pt>
                <c:pt idx="79">
                  <c:v>2.6115324477237085E-2</c:v>
                </c:pt>
                <c:pt idx="80">
                  <c:v>2.6568242935998406E-2</c:v>
                </c:pt>
                <c:pt idx="81">
                  <c:v>2.7045042907157882E-2</c:v>
                </c:pt>
                <c:pt idx="82">
                  <c:v>2.7498382743870814E-2</c:v>
                </c:pt>
                <c:pt idx="83">
                  <c:v>2.7938386541771602E-2</c:v>
                </c:pt>
                <c:pt idx="84">
                  <c:v>2.8375197154072131E-2</c:v>
                </c:pt>
                <c:pt idx="85">
                  <c:v>2.8724105464170029E-2</c:v>
                </c:pt>
                <c:pt idx="86">
                  <c:v>2.9090081862777423E-2</c:v>
                </c:pt>
                <c:pt idx="87">
                  <c:v>2.9510442226273668E-2</c:v>
                </c:pt>
                <c:pt idx="88">
                  <c:v>2.9900450557047112E-2</c:v>
                </c:pt>
                <c:pt idx="89">
                  <c:v>3.022274611843449E-2</c:v>
                </c:pt>
                <c:pt idx="90">
                  <c:v>3.0589271495935447E-2</c:v>
                </c:pt>
                <c:pt idx="91">
                  <c:v>3.0908393708870534E-2</c:v>
                </c:pt>
                <c:pt idx="92">
                  <c:v>3.1292154192703515E-2</c:v>
                </c:pt>
                <c:pt idx="93">
                  <c:v>3.1672663944459487E-2</c:v>
                </c:pt>
                <c:pt idx="94">
                  <c:v>3.2036321940021525E-2</c:v>
                </c:pt>
                <c:pt idx="95">
                  <c:v>3.2430717449025016E-2</c:v>
                </c:pt>
                <c:pt idx="96">
                  <c:v>3.2821866599181126E-2</c:v>
                </c:pt>
                <c:pt idx="97">
                  <c:v>3.3196152483105368E-2</c:v>
                </c:pt>
                <c:pt idx="98">
                  <c:v>3.3448023648932568E-2</c:v>
                </c:pt>
                <c:pt idx="99">
                  <c:v>3.3819138649472238E-2</c:v>
                </c:pt>
                <c:pt idx="100">
                  <c:v>3.4122261326220711E-2</c:v>
                </c:pt>
                <c:pt idx="101">
                  <c:v>3.4514072811990933E-2</c:v>
                </c:pt>
                <c:pt idx="102">
                  <c:v>3.4817406244216982E-2</c:v>
                </c:pt>
                <c:pt idx="103">
                  <c:v>3.5069686139870153E-2</c:v>
                </c:pt>
                <c:pt idx="104">
                  <c:v>3.5390241590182094E-2</c:v>
                </c:pt>
                <c:pt idx="105">
                  <c:v>3.5734782748349105E-2</c:v>
                </c:pt>
                <c:pt idx="106">
                  <c:v>3.6045312613750595E-2</c:v>
                </c:pt>
                <c:pt idx="107">
                  <c:v>3.634569697144583E-2</c:v>
                </c:pt>
                <c:pt idx="108">
                  <c:v>3.6704228226406864E-2</c:v>
                </c:pt>
                <c:pt idx="109">
                  <c:v>3.697406507921891E-2</c:v>
                </c:pt>
                <c:pt idx="110">
                  <c:v>3.7274728591183651E-2</c:v>
                </c:pt>
                <c:pt idx="111">
                  <c:v>3.7565228064346645E-2</c:v>
                </c:pt>
                <c:pt idx="112">
                  <c:v>3.7886584601931471E-2</c:v>
                </c:pt>
                <c:pt idx="113">
                  <c:v>3.8160160895516354E-2</c:v>
                </c:pt>
                <c:pt idx="114">
                  <c:v>3.84885512725247E-2</c:v>
                </c:pt>
                <c:pt idx="115">
                  <c:v>3.8827316834599286E-2</c:v>
                </c:pt>
                <c:pt idx="116">
                  <c:v>3.9159349993043012E-2</c:v>
                </c:pt>
                <c:pt idx="117">
                  <c:v>3.9542865672234848E-2</c:v>
                </c:pt>
                <c:pt idx="118">
                  <c:v>3.987171050496964E-2</c:v>
                </c:pt>
                <c:pt idx="119">
                  <c:v>4.0193809220730167E-2</c:v>
                </c:pt>
                <c:pt idx="120">
                  <c:v>4.0560579809840798E-2</c:v>
                </c:pt>
                <c:pt idx="121">
                  <c:v>4.0927484968974248E-2</c:v>
                </c:pt>
                <c:pt idx="122">
                  <c:v>4.1315110459002768E-2</c:v>
                </c:pt>
                <c:pt idx="123">
                  <c:v>4.1682292614643977E-2</c:v>
                </c:pt>
                <c:pt idx="124">
                  <c:v>4.2046176148466674E-2</c:v>
                </c:pt>
                <c:pt idx="125">
                  <c:v>4.2427365980465238E-2</c:v>
                </c:pt>
                <c:pt idx="126">
                  <c:v>4.273998138876714E-2</c:v>
                </c:pt>
                <c:pt idx="127">
                  <c:v>4.3097375849520787E-2</c:v>
                </c:pt>
                <c:pt idx="128">
                  <c:v>4.3454898086742973E-2</c:v>
                </c:pt>
                <c:pt idx="129">
                  <c:v>4.3771274343280688E-2</c:v>
                </c:pt>
                <c:pt idx="130">
                  <c:v>4.4125596997321076E-2</c:v>
                </c:pt>
                <c:pt idx="131">
                  <c:v>4.4514464382958627E-2</c:v>
                </c:pt>
                <c:pt idx="132">
                  <c:v>4.4989569569164854E-2</c:v>
                </c:pt>
                <c:pt idx="133">
                  <c:v>4.5433893850530011E-2</c:v>
                </c:pt>
                <c:pt idx="134">
                  <c:v>4.5850842652846106E-2</c:v>
                </c:pt>
                <c:pt idx="135">
                  <c:v>4.6336928037624972E-2</c:v>
                </c:pt>
                <c:pt idx="136">
                  <c:v>4.6674913852336061E-2</c:v>
                </c:pt>
                <c:pt idx="137">
                  <c:v>4.7085478833460752E-2</c:v>
                </c:pt>
                <c:pt idx="138">
                  <c:v>4.7399554065688465E-2</c:v>
                </c:pt>
                <c:pt idx="139">
                  <c:v>4.7786243662342243E-2</c:v>
                </c:pt>
                <c:pt idx="140">
                  <c:v>4.8145446512196217E-2</c:v>
                </c:pt>
                <c:pt idx="141">
                  <c:v>4.8518601472576812E-2</c:v>
                </c:pt>
                <c:pt idx="142">
                  <c:v>4.8822756649361553E-2</c:v>
                </c:pt>
                <c:pt idx="143">
                  <c:v>4.9165041838496779E-2</c:v>
                </c:pt>
                <c:pt idx="144">
                  <c:v>4.9497066674237623E-2</c:v>
                </c:pt>
                <c:pt idx="145">
                  <c:v>4.9867265980622542E-2</c:v>
                </c:pt>
                <c:pt idx="146">
                  <c:v>5.0151062908522025E-2</c:v>
                </c:pt>
                <c:pt idx="147">
                  <c:v>5.0497265759152178E-2</c:v>
                </c:pt>
                <c:pt idx="148">
                  <c:v>5.0850516186206604E-2</c:v>
                </c:pt>
                <c:pt idx="149">
                  <c:v>5.1207356524730192E-2</c:v>
                </c:pt>
                <c:pt idx="150">
                  <c:v>5.1550459041235293E-2</c:v>
                </c:pt>
                <c:pt idx="151">
                  <c:v>5.1893679317482004E-2</c:v>
                </c:pt>
                <c:pt idx="152">
                  <c:v>5.2282110994806986E-2</c:v>
                </c:pt>
                <c:pt idx="153">
                  <c:v>5.2594352964051932E-2</c:v>
                </c:pt>
                <c:pt idx="154">
                  <c:v>5.2917105455605074E-2</c:v>
                </c:pt>
                <c:pt idx="155">
                  <c:v>5.3219129539982091E-2</c:v>
                </c:pt>
                <c:pt idx="156">
                  <c:v>5.3569869657307846E-2</c:v>
                </c:pt>
                <c:pt idx="157">
                  <c:v>5.3885988416377803E-2</c:v>
                </c:pt>
                <c:pt idx="158">
                  <c:v>5.4236962546932492E-2</c:v>
                </c:pt>
                <c:pt idx="159">
                  <c:v>5.4591536731389771E-2</c:v>
                </c:pt>
                <c:pt idx="160">
                  <c:v>5.4921890508512171E-2</c:v>
                </c:pt>
                <c:pt idx="161">
                  <c:v>5.5269749267450881E-2</c:v>
                </c:pt>
                <c:pt idx="162">
                  <c:v>5.56038075567689E-2</c:v>
                </c:pt>
                <c:pt idx="163">
                  <c:v>5.5931014465842498E-2</c:v>
                </c:pt>
                <c:pt idx="164">
                  <c:v>5.6213055259167304E-2</c:v>
                </c:pt>
                <c:pt idx="165">
                  <c:v>5.6536978001201763E-2</c:v>
                </c:pt>
                <c:pt idx="166">
                  <c:v>5.69272178294312E-2</c:v>
                </c:pt>
                <c:pt idx="167">
                  <c:v>5.7275774980647273E-2</c:v>
                </c:pt>
                <c:pt idx="168">
                  <c:v>5.7620966277583452E-2</c:v>
                </c:pt>
                <c:pt idx="169">
                  <c:v>5.7868601104676204E-2</c:v>
                </c:pt>
                <c:pt idx="170">
                  <c:v>5.8213997136055622E-2</c:v>
                </c:pt>
                <c:pt idx="171">
                  <c:v>5.8521116014414509E-2</c:v>
                </c:pt>
                <c:pt idx="172">
                  <c:v>5.8828329243756569E-2</c:v>
                </c:pt>
                <c:pt idx="173">
                  <c:v>5.9149607655214154E-2</c:v>
                </c:pt>
                <c:pt idx="174">
                  <c:v>5.9464001663358114E-2</c:v>
                </c:pt>
                <c:pt idx="175">
                  <c:v>5.9830919643834642E-2</c:v>
                </c:pt>
                <c:pt idx="176">
                  <c:v>6.0190979564491265E-2</c:v>
                </c:pt>
                <c:pt idx="177">
                  <c:v>6.0547671564734118E-2</c:v>
                </c:pt>
                <c:pt idx="178">
                  <c:v>6.0900991993303719E-2</c:v>
                </c:pt>
                <c:pt idx="179">
                  <c:v>6.1226437077318688E-2</c:v>
                </c:pt>
                <c:pt idx="180">
                  <c:v>6.1594002416195226E-2</c:v>
                </c:pt>
                <c:pt idx="181">
                  <c:v>6.1937185336057902E-2</c:v>
                </c:pt>
                <c:pt idx="182">
                  <c:v>6.2315523385614045E-2</c:v>
                </c:pt>
                <c:pt idx="183">
                  <c:v>6.2665964068354563E-2</c:v>
                </c:pt>
                <c:pt idx="184">
                  <c:v>6.3037565323454559E-2</c:v>
                </c:pt>
                <c:pt idx="185">
                  <c:v>6.3398781890739622E-2</c:v>
                </c:pt>
                <c:pt idx="186">
                  <c:v>6.3767146723431173E-2</c:v>
                </c:pt>
                <c:pt idx="187">
                  <c:v>6.4107566285050557E-2</c:v>
                </c:pt>
                <c:pt idx="188">
                  <c:v>6.4483215117496315E-2</c:v>
                </c:pt>
                <c:pt idx="189">
                  <c:v>6.489764573790914E-2</c:v>
                </c:pt>
                <c:pt idx="190">
                  <c:v>6.5287648325302067E-2</c:v>
                </c:pt>
                <c:pt idx="191">
                  <c:v>6.5639132294222108E-2</c:v>
                </c:pt>
                <c:pt idx="192">
                  <c:v>6.6022390592148233E-2</c:v>
                </c:pt>
                <c:pt idx="193">
                  <c:v>6.6412832165417143E-2</c:v>
                </c:pt>
                <c:pt idx="194">
                  <c:v>6.6764711910627439E-2</c:v>
                </c:pt>
                <c:pt idx="195">
                  <c:v>6.7081509581646048E-2</c:v>
                </c:pt>
                <c:pt idx="196">
                  <c:v>6.7380799562419283E-2</c:v>
                </c:pt>
                <c:pt idx="197">
                  <c:v>6.7666088683744227E-2</c:v>
                </c:pt>
                <c:pt idx="198">
                  <c:v>6.7972601016219006E-2</c:v>
                </c:pt>
                <c:pt idx="199">
                  <c:v>6.8310930587688459E-2</c:v>
                </c:pt>
                <c:pt idx="200">
                  <c:v>6.8621166616335202E-2</c:v>
                </c:pt>
                <c:pt idx="201">
                  <c:v>6.8899755968618318E-2</c:v>
                </c:pt>
                <c:pt idx="202">
                  <c:v>6.922428698887137E-2</c:v>
                </c:pt>
                <c:pt idx="203">
                  <c:v>6.9552452599002237E-2</c:v>
                </c:pt>
                <c:pt idx="204">
                  <c:v>6.9852483133771778E-2</c:v>
                </c:pt>
                <c:pt idx="205">
                  <c:v>7.019294374368E-2</c:v>
                </c:pt>
              </c:numCache>
            </c:numRef>
          </c:val>
          <c:smooth val="0"/>
          <c:extLst>
            <c:ext xmlns:c16="http://schemas.microsoft.com/office/drawing/2014/chart" uri="{C3380CC4-5D6E-409C-BE32-E72D297353CC}">
              <c16:uniqueId val="{00000002-8ADB-45BF-B406-EDCC58FD55F2}"/>
            </c:ext>
          </c:extLst>
        </c:ser>
        <c:ser>
          <c:idx val="3"/>
          <c:order val="3"/>
          <c:tx>
            <c:strRef>
              <c:f>'cum haz for male'!$BN$6</c:f>
              <c:strCache>
                <c:ptCount val="1"/>
                <c:pt idx="0">
                  <c:v>1960</c:v>
                </c:pt>
              </c:strCache>
            </c:strRef>
          </c:tx>
          <c:spPr>
            <a:ln w="28575" cap="rnd">
              <a:solidFill>
                <a:schemeClr val="accent4"/>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N$7:$BN$212</c:f>
              <c:numCache>
                <c:formatCode>General</c:formatCode>
                <c:ptCount val="206"/>
                <c:pt idx="0">
                  <c:v>8.5506220629691889E-5</c:v>
                </c:pt>
                <c:pt idx="1">
                  <c:v>2.0902811504253159E-4</c:v>
                </c:pt>
                <c:pt idx="2">
                  <c:v>3.0088762074456334E-4</c:v>
                </c:pt>
                <c:pt idx="3">
                  <c:v>4.1176378010802917E-4</c:v>
                </c:pt>
                <c:pt idx="4">
                  <c:v>5.1631542000072012E-4</c:v>
                </c:pt>
                <c:pt idx="5">
                  <c:v>5.8602258655937871E-4</c:v>
                </c:pt>
                <c:pt idx="6">
                  <c:v>6.7157893259509938E-4</c:v>
                </c:pt>
                <c:pt idx="7">
                  <c:v>7.7298852602951656E-4</c:v>
                </c:pt>
                <c:pt idx="8">
                  <c:v>8.8708661247481927E-4</c:v>
                </c:pt>
                <c:pt idx="9">
                  <c:v>9.9168796256154219E-4</c:v>
                </c:pt>
                <c:pt idx="10">
                  <c:v>1.0709386944835063E-3</c:v>
                </c:pt>
                <c:pt idx="11">
                  <c:v>1.1850707834782268E-3</c:v>
                </c:pt>
                <c:pt idx="12">
                  <c:v>1.2897033093870532E-3</c:v>
                </c:pt>
                <c:pt idx="13">
                  <c:v>1.3531222900750859E-3</c:v>
                </c:pt>
                <c:pt idx="14">
                  <c:v>1.4482583029331707E-3</c:v>
                </c:pt>
                <c:pt idx="15">
                  <c:v>1.5338884536786471E-3</c:v>
                </c:pt>
                <c:pt idx="16">
                  <c:v>1.6607614159518619E-3</c:v>
                </c:pt>
                <c:pt idx="17">
                  <c:v>1.7813056415535529E-3</c:v>
                </c:pt>
                <c:pt idx="18">
                  <c:v>1.9304199188873799E-3</c:v>
                </c:pt>
                <c:pt idx="19">
                  <c:v>2.0922499310922276E-3</c:v>
                </c:pt>
                <c:pt idx="20">
                  <c:v>2.2668018488295498E-3</c:v>
                </c:pt>
                <c:pt idx="21">
                  <c:v>2.5397986570972427E-3</c:v>
                </c:pt>
                <c:pt idx="22">
                  <c:v>2.7303056921456521E-3</c:v>
                </c:pt>
                <c:pt idx="23">
                  <c:v>2.9240250569073402E-3</c:v>
                </c:pt>
                <c:pt idx="24">
                  <c:v>3.1146053108288239E-3</c:v>
                </c:pt>
                <c:pt idx="25">
                  <c:v>3.2893357895107159E-3</c:v>
                </c:pt>
                <c:pt idx="26">
                  <c:v>3.4513858824086223E-3</c:v>
                </c:pt>
                <c:pt idx="27">
                  <c:v>3.6452449982872894E-3</c:v>
                </c:pt>
                <c:pt idx="28">
                  <c:v>3.8137104847166393E-3</c:v>
                </c:pt>
                <c:pt idx="29">
                  <c:v>4.0108193434904814E-3</c:v>
                </c:pt>
                <c:pt idx="30">
                  <c:v>4.2047869515081729E-3</c:v>
                </c:pt>
                <c:pt idx="31">
                  <c:v>4.427419100509959E-3</c:v>
                </c:pt>
                <c:pt idx="32">
                  <c:v>4.6246489757492334E-3</c:v>
                </c:pt>
                <c:pt idx="33">
                  <c:v>4.8187356949406729E-3</c:v>
                </c:pt>
                <c:pt idx="34">
                  <c:v>5.0510529331289728E-3</c:v>
                </c:pt>
                <c:pt idx="35">
                  <c:v>5.2897912500118171E-3</c:v>
                </c:pt>
                <c:pt idx="36">
                  <c:v>5.4840071199691934E-3</c:v>
                </c:pt>
                <c:pt idx="37">
                  <c:v>5.7642538663233737E-3</c:v>
                </c:pt>
                <c:pt idx="38">
                  <c:v>6.0509511159935339E-3</c:v>
                </c:pt>
                <c:pt idx="39">
                  <c:v>6.3186093944457237E-3</c:v>
                </c:pt>
                <c:pt idx="40">
                  <c:v>6.634155794336921E-3</c:v>
                </c:pt>
                <c:pt idx="41">
                  <c:v>6.9593683810172269E-3</c:v>
                </c:pt>
                <c:pt idx="42">
                  <c:v>7.243218733191204E-3</c:v>
                </c:pt>
                <c:pt idx="43">
                  <c:v>7.5558662862401154E-3</c:v>
                </c:pt>
                <c:pt idx="44">
                  <c:v>7.8143528647266584E-3</c:v>
                </c:pt>
                <c:pt idx="45">
                  <c:v>8.0505595147228985E-3</c:v>
                </c:pt>
                <c:pt idx="46">
                  <c:v>8.2580843665686268E-3</c:v>
                </c:pt>
                <c:pt idx="47">
                  <c:v>8.5135587039643999E-3</c:v>
                </c:pt>
                <c:pt idx="48">
                  <c:v>8.75312518560711E-3</c:v>
                </c:pt>
                <c:pt idx="49">
                  <c:v>8.9767723607572843E-3</c:v>
                </c:pt>
                <c:pt idx="50">
                  <c:v>9.1493343636716278E-3</c:v>
                </c:pt>
                <c:pt idx="51">
                  <c:v>9.2931587830686266E-3</c:v>
                </c:pt>
                <c:pt idx="52">
                  <c:v>9.4785629967506085E-3</c:v>
                </c:pt>
                <c:pt idx="53">
                  <c:v>9.590461482561187E-3</c:v>
                </c:pt>
                <c:pt idx="54">
                  <c:v>9.7631294265469529E-3</c:v>
                </c:pt>
                <c:pt idx="55">
                  <c:v>9.9294304445645756E-3</c:v>
                </c:pt>
                <c:pt idx="56">
                  <c:v>1.007336711267917E-2</c:v>
                </c:pt>
                <c:pt idx="57">
                  <c:v>1.0265314903469529E-2</c:v>
                </c:pt>
                <c:pt idx="58">
                  <c:v>1.04476994377666E-2</c:v>
                </c:pt>
                <c:pt idx="59">
                  <c:v>1.0646120391670249E-2</c:v>
                </c:pt>
                <c:pt idx="60">
                  <c:v>1.0818970726117849E-2</c:v>
                </c:pt>
                <c:pt idx="61">
                  <c:v>1.1011061700993934E-2</c:v>
                </c:pt>
                <c:pt idx="62">
                  <c:v>1.1171165704896686E-2</c:v>
                </c:pt>
                <c:pt idx="63">
                  <c:v>1.1324889668203159E-2</c:v>
                </c:pt>
                <c:pt idx="64">
                  <c:v>1.1485043929129305E-2</c:v>
                </c:pt>
                <c:pt idx="65">
                  <c:v>1.1661243246252194E-2</c:v>
                </c:pt>
                <c:pt idx="66">
                  <c:v>1.1831064693827375E-2</c:v>
                </c:pt>
                <c:pt idx="67">
                  <c:v>1.1994505016841602E-2</c:v>
                </c:pt>
                <c:pt idx="68">
                  <c:v>1.2154766564029102E-2</c:v>
                </c:pt>
                <c:pt idx="69">
                  <c:v>1.2334289993921726E-2</c:v>
                </c:pt>
                <c:pt idx="70">
                  <c:v>1.251384565826315E-2</c:v>
                </c:pt>
                <c:pt idx="71">
                  <c:v>1.2696640788725094E-2</c:v>
                </c:pt>
                <c:pt idx="72">
                  <c:v>1.2882677156163867E-2</c:v>
                </c:pt>
                <c:pt idx="73">
                  <c:v>1.3071956563610772E-2</c:v>
                </c:pt>
                <c:pt idx="74">
                  <c:v>1.3315826915639756E-2</c:v>
                </c:pt>
                <c:pt idx="75">
                  <c:v>1.3556546765437537E-2</c:v>
                </c:pt>
                <c:pt idx="76">
                  <c:v>1.3829432663906268E-2</c:v>
                </c:pt>
                <c:pt idx="77">
                  <c:v>1.4086334493496859E-2</c:v>
                </c:pt>
                <c:pt idx="78">
                  <c:v>1.4388278501238774E-2</c:v>
                </c:pt>
                <c:pt idx="79">
                  <c:v>1.4638897016190021E-2</c:v>
                </c:pt>
                <c:pt idx="80">
                  <c:v>1.4941007938190639E-2</c:v>
                </c:pt>
                <c:pt idx="81">
                  <c:v>1.5259287303354309E-2</c:v>
                </c:pt>
                <c:pt idx="82">
                  <c:v>1.5494043053938356E-2</c:v>
                </c:pt>
                <c:pt idx="83">
                  <c:v>1.5719203079335539E-2</c:v>
                </c:pt>
                <c:pt idx="84">
                  <c:v>1.5954066835307468E-2</c:v>
                </c:pt>
                <c:pt idx="85">
                  <c:v>1.6153583490782931E-2</c:v>
                </c:pt>
                <c:pt idx="86">
                  <c:v>1.6401425735635425E-2</c:v>
                </c:pt>
                <c:pt idx="87">
                  <c:v>1.6594592152322923E-2</c:v>
                </c:pt>
                <c:pt idx="88">
                  <c:v>1.6758812949162871E-2</c:v>
                </c:pt>
                <c:pt idx="89">
                  <c:v>1.6948827522886224E-2</c:v>
                </c:pt>
                <c:pt idx="90">
                  <c:v>1.7158207420926157E-2</c:v>
                </c:pt>
                <c:pt idx="91">
                  <c:v>1.7386964802168472E-2</c:v>
                </c:pt>
                <c:pt idx="92">
                  <c:v>1.7602882444928847E-2</c:v>
                </c:pt>
                <c:pt idx="93">
                  <c:v>1.7786610283275207E-2</c:v>
                </c:pt>
                <c:pt idx="94">
                  <c:v>1.798649293348193E-2</c:v>
                </c:pt>
                <c:pt idx="95">
                  <c:v>1.8231564892349762E-2</c:v>
                </c:pt>
                <c:pt idx="96">
                  <c:v>1.8444439277914428E-2</c:v>
                </c:pt>
                <c:pt idx="97">
                  <c:v>1.8618642941793537E-2</c:v>
                </c:pt>
                <c:pt idx="98">
                  <c:v>1.8815465071689432E-2</c:v>
                </c:pt>
                <c:pt idx="99">
                  <c:v>1.9038146642805145E-2</c:v>
                </c:pt>
                <c:pt idx="100">
                  <c:v>1.9264106164732352E-2</c:v>
                </c:pt>
                <c:pt idx="101">
                  <c:v>1.9461055389598862E-2</c:v>
                </c:pt>
                <c:pt idx="102">
                  <c:v>1.9658043411103686E-2</c:v>
                </c:pt>
                <c:pt idx="103">
                  <c:v>1.9845379492580761E-2</c:v>
                </c:pt>
                <c:pt idx="104">
                  <c:v>2.0039212376936358E-2</c:v>
                </c:pt>
                <c:pt idx="105">
                  <c:v>2.0210462682293491E-2</c:v>
                </c:pt>
                <c:pt idx="106">
                  <c:v>2.0407598397944746E-2</c:v>
                </c:pt>
                <c:pt idx="107">
                  <c:v>2.0591842311548068E-2</c:v>
                </c:pt>
                <c:pt idx="108">
                  <c:v>2.0766420495537778E-2</c:v>
                </c:pt>
                <c:pt idx="109">
                  <c:v>2.094749673559641E-2</c:v>
                </c:pt>
                <c:pt idx="110">
                  <c:v>2.1099496748825223E-2</c:v>
                </c:pt>
                <c:pt idx="111">
                  <c:v>2.1293572898446089E-2</c:v>
                </c:pt>
                <c:pt idx="112">
                  <c:v>2.147150912980561E-2</c:v>
                </c:pt>
                <c:pt idx="113">
                  <c:v>2.1646240965419779E-2</c:v>
                </c:pt>
                <c:pt idx="114">
                  <c:v>2.1830713253836148E-2</c:v>
                </c:pt>
                <c:pt idx="115">
                  <c:v>2.2024931380824415E-2</c:v>
                </c:pt>
                <c:pt idx="116">
                  <c:v>2.2219187235821058E-2</c:v>
                </c:pt>
                <c:pt idx="117">
                  <c:v>2.2413480833486734E-2</c:v>
                </c:pt>
                <c:pt idx="118">
                  <c:v>2.2598094723777135E-2</c:v>
                </c:pt>
                <c:pt idx="119">
                  <c:v>2.2802181315510588E-2</c:v>
                </c:pt>
                <c:pt idx="120">
                  <c:v>2.3022512006847011E-2</c:v>
                </c:pt>
                <c:pt idx="121">
                  <c:v>2.326233881415159E-2</c:v>
                </c:pt>
                <c:pt idx="122">
                  <c:v>2.3466561028079039E-2</c:v>
                </c:pt>
                <c:pt idx="123">
                  <c:v>2.3631914325227682E-2</c:v>
                </c:pt>
                <c:pt idx="124">
                  <c:v>2.3836212036344666E-2</c:v>
                </c:pt>
                <c:pt idx="125">
                  <c:v>2.4017845047346238E-2</c:v>
                </c:pt>
                <c:pt idx="126">
                  <c:v>2.4183289533799526E-2</c:v>
                </c:pt>
                <c:pt idx="127">
                  <c:v>2.4397434802980851E-2</c:v>
                </c:pt>
                <c:pt idx="128">
                  <c:v>2.4566187622689282E-2</c:v>
                </c:pt>
                <c:pt idx="129">
                  <c:v>2.4760937807506087E-2</c:v>
                </c:pt>
                <c:pt idx="130">
                  <c:v>2.4942738872192387E-2</c:v>
                </c:pt>
                <c:pt idx="131">
                  <c:v>2.5176531674387246E-2</c:v>
                </c:pt>
                <c:pt idx="132">
                  <c:v>2.5381145223441037E-2</c:v>
                </c:pt>
                <c:pt idx="133">
                  <c:v>2.5576054201565598E-2</c:v>
                </c:pt>
                <c:pt idx="134">
                  <c:v>2.5904236804009786E-2</c:v>
                </c:pt>
                <c:pt idx="135">
                  <c:v>2.6118750962766762E-2</c:v>
                </c:pt>
                <c:pt idx="136">
                  <c:v>2.6330059892330528E-2</c:v>
                </c:pt>
                <c:pt idx="137">
                  <c:v>2.6521902049094676E-2</c:v>
                </c:pt>
                <c:pt idx="138">
                  <c:v>2.6749559133465488E-2</c:v>
                </c:pt>
                <c:pt idx="139">
                  <c:v>2.6983774788599618E-2</c:v>
                </c:pt>
                <c:pt idx="140">
                  <c:v>2.7221299457303796E-2</c:v>
                </c:pt>
                <c:pt idx="141">
                  <c:v>2.7445860953111086E-2</c:v>
                </c:pt>
                <c:pt idx="142">
                  <c:v>2.768023976894337E-2</c:v>
                </c:pt>
                <c:pt idx="143">
                  <c:v>2.7911417130220512E-2</c:v>
                </c:pt>
                <c:pt idx="144">
                  <c:v>2.8142647946827921E-2</c:v>
                </c:pt>
                <c:pt idx="145">
                  <c:v>2.8312034020440247E-2</c:v>
                </c:pt>
                <c:pt idx="146">
                  <c:v>2.8533582186895078E-2</c:v>
                </c:pt>
                <c:pt idx="147">
                  <c:v>2.8729106632961809E-2</c:v>
                </c:pt>
                <c:pt idx="148">
                  <c:v>2.8908370965217769E-2</c:v>
                </c:pt>
                <c:pt idx="149">
                  <c:v>2.9117009922779834E-2</c:v>
                </c:pt>
                <c:pt idx="150">
                  <c:v>2.9322431420698843E-2</c:v>
                </c:pt>
                <c:pt idx="151">
                  <c:v>2.9534418473975813E-2</c:v>
                </c:pt>
                <c:pt idx="152">
                  <c:v>2.9779074773872594E-2</c:v>
                </c:pt>
                <c:pt idx="153">
                  <c:v>2.9978106046910449E-2</c:v>
                </c:pt>
                <c:pt idx="154">
                  <c:v>3.0186968335625581E-2</c:v>
                </c:pt>
                <c:pt idx="155">
                  <c:v>3.0346908015858692E-2</c:v>
                </c:pt>
                <c:pt idx="156">
                  <c:v>3.0539522397566205E-2</c:v>
                </c:pt>
                <c:pt idx="157">
                  <c:v>3.069298752618221E-2</c:v>
                </c:pt>
                <c:pt idx="158">
                  <c:v>3.0885668585740336E-2</c:v>
                </c:pt>
                <c:pt idx="159">
                  <c:v>3.1045720063863438E-2</c:v>
                </c:pt>
                <c:pt idx="160">
                  <c:v>3.1280944230310602E-2</c:v>
                </c:pt>
                <c:pt idx="161">
                  <c:v>3.1499883096591692E-2</c:v>
                </c:pt>
                <c:pt idx="162">
                  <c:v>3.1712332293434023E-2</c:v>
                </c:pt>
                <c:pt idx="163">
                  <c:v>3.1911748755760312E-2</c:v>
                </c:pt>
                <c:pt idx="164">
                  <c:v>3.2075234534496615E-2</c:v>
                </c:pt>
                <c:pt idx="165">
                  <c:v>3.2291076695849227E-2</c:v>
                </c:pt>
                <c:pt idx="166">
                  <c:v>3.247098075840462E-2</c:v>
                </c:pt>
                <c:pt idx="167">
                  <c:v>3.2686908364606443E-2</c:v>
                </c:pt>
                <c:pt idx="168">
                  <c:v>3.2863611092178273E-2</c:v>
                </c:pt>
                <c:pt idx="169">
                  <c:v>3.3066530514226915E-2</c:v>
                </c:pt>
                <c:pt idx="170">
                  <c:v>3.3276038923154901E-2</c:v>
                </c:pt>
                <c:pt idx="171">
                  <c:v>3.3488865838377256E-2</c:v>
                </c:pt>
                <c:pt idx="172">
                  <c:v>3.3678811180538802E-2</c:v>
                </c:pt>
                <c:pt idx="173">
                  <c:v>3.3875344336314672E-2</c:v>
                </c:pt>
                <c:pt idx="174">
                  <c:v>3.4058810136838438E-2</c:v>
                </c:pt>
                <c:pt idx="175">
                  <c:v>3.4311130585144733E-2</c:v>
                </c:pt>
                <c:pt idx="176">
                  <c:v>3.4511066016499503E-2</c:v>
                </c:pt>
                <c:pt idx="177">
                  <c:v>3.4737270680230581E-2</c:v>
                </c:pt>
                <c:pt idx="178">
                  <c:v>3.4927453321719266E-2</c:v>
                </c:pt>
                <c:pt idx="179">
                  <c:v>3.5170152664342647E-2</c:v>
                </c:pt>
                <c:pt idx="180">
                  <c:v>3.5396506482569444E-2</c:v>
                </c:pt>
                <c:pt idx="181">
                  <c:v>3.5596659058561471E-2</c:v>
                </c:pt>
                <c:pt idx="182">
                  <c:v>3.5842803211665303E-2</c:v>
                </c:pt>
                <c:pt idx="183">
                  <c:v>3.6072592430309781E-2</c:v>
                </c:pt>
                <c:pt idx="184">
                  <c:v>3.6289299210468265E-2</c:v>
                </c:pt>
                <c:pt idx="185">
                  <c:v>3.6456786620568511E-2</c:v>
                </c:pt>
                <c:pt idx="186">
                  <c:v>3.6653866553542268E-2</c:v>
                </c:pt>
                <c:pt idx="187">
                  <c:v>3.6903556905950159E-2</c:v>
                </c:pt>
                <c:pt idx="188">
                  <c:v>3.7150022994285749E-2</c:v>
                </c:pt>
                <c:pt idx="189">
                  <c:v>3.7373538098920717E-2</c:v>
                </c:pt>
                <c:pt idx="190">
                  <c:v>3.7600391268358416E-2</c:v>
                </c:pt>
                <c:pt idx="191">
                  <c:v>3.7850318100291207E-2</c:v>
                </c:pt>
                <c:pt idx="192">
                  <c:v>3.8126625711363313E-2</c:v>
                </c:pt>
                <c:pt idx="193">
                  <c:v>3.832732552926859E-2</c:v>
                </c:pt>
                <c:pt idx="194">
                  <c:v>3.8508318920213107E-2</c:v>
                </c:pt>
                <c:pt idx="195">
                  <c:v>3.8692636763689489E-2</c:v>
                </c:pt>
                <c:pt idx="196">
                  <c:v>3.8890157874400332E-2</c:v>
                </c:pt>
                <c:pt idx="197">
                  <c:v>3.9064667313992961E-2</c:v>
                </c:pt>
                <c:pt idx="198">
                  <c:v>3.9275436292214319E-2</c:v>
                </c:pt>
                <c:pt idx="199">
                  <c:v>3.946648405803066E-2</c:v>
                </c:pt>
                <c:pt idx="200">
                  <c:v>3.9677337752705016E-2</c:v>
                </c:pt>
                <c:pt idx="201">
                  <c:v>3.9792667174851186E-2</c:v>
                </c:pt>
                <c:pt idx="202">
                  <c:v>4.0049734890539347E-2</c:v>
                </c:pt>
                <c:pt idx="203">
                  <c:v>4.0194776606768977E-2</c:v>
                </c:pt>
                <c:pt idx="204">
                  <c:v>4.0405783936759566E-2</c:v>
                </c:pt>
                <c:pt idx="205">
                  <c:v>4.0602720531584695E-2</c:v>
                </c:pt>
              </c:numCache>
            </c:numRef>
          </c:val>
          <c:smooth val="0"/>
          <c:extLst>
            <c:ext xmlns:c16="http://schemas.microsoft.com/office/drawing/2014/chart" uri="{C3380CC4-5D6E-409C-BE32-E72D297353CC}">
              <c16:uniqueId val="{00000003-8ADB-45BF-B406-EDCC58FD55F2}"/>
            </c:ext>
          </c:extLst>
        </c:ser>
        <c:ser>
          <c:idx val="4"/>
          <c:order val="4"/>
          <c:tx>
            <c:strRef>
              <c:f>'cum haz for male'!$BO$6</c:f>
              <c:strCache>
                <c:ptCount val="1"/>
                <c:pt idx="0">
                  <c:v>1965</c:v>
                </c:pt>
              </c:strCache>
            </c:strRef>
          </c:tx>
          <c:spPr>
            <a:ln w="28575" cap="rnd">
              <a:solidFill>
                <a:schemeClr val="accent5"/>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O$7:$BO$212</c:f>
              <c:numCache>
                <c:formatCode>General</c:formatCode>
                <c:ptCount val="206"/>
                <c:pt idx="0">
                  <c:v>4.4573807546557187E-5</c:v>
                </c:pt>
                <c:pt idx="1">
                  <c:v>8.3206047938990508E-5</c:v>
                </c:pt>
                <c:pt idx="2">
                  <c:v>1.3967123790737616E-4</c:v>
                </c:pt>
                <c:pt idx="3">
                  <c:v>1.812792076227689E-4</c:v>
                </c:pt>
                <c:pt idx="4">
                  <c:v>2.5261118369739749E-4</c:v>
                </c:pt>
                <c:pt idx="5">
                  <c:v>3.1205838419761669E-4</c:v>
                </c:pt>
                <c:pt idx="6">
                  <c:v>3.4178330973887936E-4</c:v>
                </c:pt>
                <c:pt idx="7">
                  <c:v>4.1907225151337186E-4</c:v>
                </c:pt>
                <c:pt idx="8">
                  <c:v>4.7852934877594871E-4</c:v>
                </c:pt>
                <c:pt idx="9">
                  <c:v>5.3501686579302313E-4</c:v>
                </c:pt>
                <c:pt idx="10">
                  <c:v>6.0042745103292547E-4</c:v>
                </c:pt>
                <c:pt idx="11">
                  <c:v>6.7476285538485396E-4</c:v>
                </c:pt>
                <c:pt idx="12">
                  <c:v>7.3126145854625997E-4</c:v>
                </c:pt>
                <c:pt idx="13">
                  <c:v>7.8478939568154952E-4</c:v>
                </c:pt>
                <c:pt idx="14">
                  <c:v>8.5319037413955265E-4</c:v>
                </c:pt>
                <c:pt idx="15">
                  <c:v>8.9780222870636565E-4</c:v>
                </c:pt>
                <c:pt idx="16">
                  <c:v>9.4836473661750673E-4</c:v>
                </c:pt>
                <c:pt idx="17">
                  <c:v>1.0048788004547303E-3</c:v>
                </c:pt>
                <c:pt idx="18">
                  <c:v>1.0643707393145866E-3</c:v>
                </c:pt>
                <c:pt idx="19">
                  <c:v>1.1327908447379782E-3</c:v>
                </c:pt>
                <c:pt idx="20">
                  <c:v>1.22204149632701E-3</c:v>
                </c:pt>
                <c:pt idx="21">
                  <c:v>1.34998132312815E-3</c:v>
                </c:pt>
                <c:pt idx="22">
                  <c:v>1.4660339278210835E-3</c:v>
                </c:pt>
                <c:pt idx="23">
                  <c:v>1.5315054417839068E-3</c:v>
                </c:pt>
                <c:pt idx="24">
                  <c:v>1.6356735036527339E-3</c:v>
                </c:pt>
                <c:pt idx="25">
                  <c:v>1.736875726616207E-3</c:v>
                </c:pt>
                <c:pt idx="26">
                  <c:v>1.8529732427062576E-3</c:v>
                </c:pt>
                <c:pt idx="27">
                  <c:v>1.9303790755721036E-3</c:v>
                </c:pt>
                <c:pt idx="28">
                  <c:v>2.0405438613608586E-3</c:v>
                </c:pt>
                <c:pt idx="29">
                  <c:v>2.1239198753210627E-3</c:v>
                </c:pt>
                <c:pt idx="30">
                  <c:v>2.2251715244693574E-3</c:v>
                </c:pt>
                <c:pt idx="31">
                  <c:v>2.3651539226559877E-3</c:v>
                </c:pt>
                <c:pt idx="32">
                  <c:v>2.5319670476611424E-3</c:v>
                </c:pt>
                <c:pt idx="33">
                  <c:v>2.6660334762876529E-3</c:v>
                </c:pt>
                <c:pt idx="34">
                  <c:v>2.7494616595681617E-3</c:v>
                </c:pt>
                <c:pt idx="35">
                  <c:v>2.8597167213556475E-3</c:v>
                </c:pt>
                <c:pt idx="36">
                  <c:v>3.0266123732172064E-3</c:v>
                </c:pt>
                <c:pt idx="37">
                  <c:v>3.1368979981939507E-3</c:v>
                </c:pt>
                <c:pt idx="38">
                  <c:v>3.2531581766799462E-3</c:v>
                </c:pt>
                <c:pt idx="39">
                  <c:v>3.4529187627918311E-3</c:v>
                </c:pt>
                <c:pt idx="40">
                  <c:v>3.6467544891122376E-3</c:v>
                </c:pt>
                <c:pt idx="41">
                  <c:v>3.8257131292655983E-3</c:v>
                </c:pt>
                <c:pt idx="42">
                  <c:v>3.9987369294192717E-3</c:v>
                </c:pt>
                <c:pt idx="43">
                  <c:v>4.1807425422586888E-3</c:v>
                </c:pt>
                <c:pt idx="44">
                  <c:v>4.3538277871737422E-3</c:v>
                </c:pt>
                <c:pt idx="45">
                  <c:v>4.4970934078484934E-3</c:v>
                </c:pt>
                <c:pt idx="46">
                  <c:v>4.6105265823974855E-3</c:v>
                </c:pt>
                <c:pt idx="47">
                  <c:v>4.7299438263894615E-3</c:v>
                </c:pt>
                <c:pt idx="48">
                  <c:v>4.8463893710607416E-3</c:v>
                </c:pt>
                <c:pt idx="49">
                  <c:v>4.9538896025884075E-3</c:v>
                </c:pt>
                <c:pt idx="50">
                  <c:v>5.0524416344079164E-3</c:v>
                </c:pt>
                <c:pt idx="51">
                  <c:v>5.1271087311917122E-3</c:v>
                </c:pt>
                <c:pt idx="52">
                  <c:v>5.2286649306875739E-3</c:v>
                </c:pt>
                <c:pt idx="53">
                  <c:v>5.3302314448926604E-3</c:v>
                </c:pt>
                <c:pt idx="54">
                  <c:v>5.4497346701281478E-3</c:v>
                </c:pt>
                <c:pt idx="55">
                  <c:v>5.545347533716603E-3</c:v>
                </c:pt>
                <c:pt idx="56">
                  <c:v>5.6469462189975179E-3</c:v>
                </c:pt>
                <c:pt idx="57">
                  <c:v>5.7515438841741363E-3</c:v>
                </c:pt>
                <c:pt idx="58">
                  <c:v>5.8561524911668337E-3</c:v>
                </c:pt>
                <c:pt idx="59">
                  <c:v>5.9697399416692078E-3</c:v>
                </c:pt>
                <c:pt idx="60">
                  <c:v>6.0594233592654659E-3</c:v>
                </c:pt>
                <c:pt idx="61">
                  <c:v>6.1550945374991145E-3</c:v>
                </c:pt>
                <c:pt idx="62">
                  <c:v>6.2597453700919611E-3</c:v>
                </c:pt>
                <c:pt idx="63">
                  <c:v>6.3584261870697611E-3</c:v>
                </c:pt>
                <c:pt idx="64">
                  <c:v>6.4720707071337109E-3</c:v>
                </c:pt>
                <c:pt idx="65">
                  <c:v>6.5707724798079407E-3</c:v>
                </c:pt>
                <c:pt idx="66">
                  <c:v>6.6724754056494461E-3</c:v>
                </c:pt>
                <c:pt idx="67">
                  <c:v>6.8310329511518829E-3</c:v>
                </c:pt>
                <c:pt idx="68">
                  <c:v>6.9477234297900215E-3</c:v>
                </c:pt>
                <c:pt idx="69">
                  <c:v>7.0494647018232151E-3</c:v>
                </c:pt>
                <c:pt idx="70">
                  <c:v>7.1691735699991651E-3</c:v>
                </c:pt>
                <c:pt idx="71">
                  <c:v>7.2769238050588037E-3</c:v>
                </c:pt>
                <c:pt idx="72">
                  <c:v>7.429589848386162E-3</c:v>
                </c:pt>
                <c:pt idx="73">
                  <c:v>7.5463501979016944E-3</c:v>
                </c:pt>
                <c:pt idx="74">
                  <c:v>7.6870795053115932E-3</c:v>
                </c:pt>
                <c:pt idx="75">
                  <c:v>7.827828620246953E-3</c:v>
                </c:pt>
                <c:pt idx="76">
                  <c:v>7.9805787976292824E-3</c:v>
                </c:pt>
                <c:pt idx="77">
                  <c:v>8.1363481036025569E-3</c:v>
                </c:pt>
                <c:pt idx="78">
                  <c:v>8.2561871598935913E-3</c:v>
                </c:pt>
                <c:pt idx="79">
                  <c:v>8.4299793049261319E-3</c:v>
                </c:pt>
                <c:pt idx="80">
                  <c:v>8.6008044657898512E-3</c:v>
                </c:pt>
                <c:pt idx="81">
                  <c:v>8.7776542323744749E-3</c:v>
                </c:pt>
                <c:pt idx="82">
                  <c:v>8.9725249362795252E-3</c:v>
                </c:pt>
                <c:pt idx="83">
                  <c:v>9.1254500797200225E-3</c:v>
                </c:pt>
                <c:pt idx="84">
                  <c:v>9.2544051390605984E-3</c:v>
                </c:pt>
                <c:pt idx="85">
                  <c:v>9.3833768299533028E-3</c:v>
                </c:pt>
                <c:pt idx="86">
                  <c:v>9.5063653306835076E-3</c:v>
                </c:pt>
                <c:pt idx="87">
                  <c:v>9.6443704370914526E-3</c:v>
                </c:pt>
                <c:pt idx="88">
                  <c:v>9.7733924355211353E-3</c:v>
                </c:pt>
                <c:pt idx="89">
                  <c:v>9.9084332855834106E-3</c:v>
                </c:pt>
                <c:pt idx="90">
                  <c:v>1.0028484907925156E-2</c:v>
                </c:pt>
                <c:pt idx="91">
                  <c:v>1.0145549117777923E-2</c:v>
                </c:pt>
                <c:pt idx="92">
                  <c:v>1.0283642469102731E-2</c:v>
                </c:pt>
                <c:pt idx="93">
                  <c:v>1.0415749608184541E-2</c:v>
                </c:pt>
                <c:pt idx="94">
                  <c:v>1.0547874201868392E-2</c:v>
                </c:pt>
                <c:pt idx="95">
                  <c:v>1.0658992487397535E-2</c:v>
                </c:pt>
                <c:pt idx="96">
                  <c:v>1.0749097459751273E-2</c:v>
                </c:pt>
                <c:pt idx="97">
                  <c:v>1.0851226244237157E-2</c:v>
                </c:pt>
                <c:pt idx="98">
                  <c:v>1.0956369712596451E-2</c:v>
                </c:pt>
                <c:pt idx="99">
                  <c:v>1.1073542601327641E-2</c:v>
                </c:pt>
                <c:pt idx="100">
                  <c:v>1.1163684936135293E-2</c:v>
                </c:pt>
                <c:pt idx="101">
                  <c:v>1.1298913675754045E-2</c:v>
                </c:pt>
                <c:pt idx="102">
                  <c:v>1.1410115451490507E-2</c:v>
                </c:pt>
                <c:pt idx="103">
                  <c:v>1.1515317702915664E-2</c:v>
                </c:pt>
                <c:pt idx="104">
                  <c:v>1.1626543547106757E-2</c:v>
                </c:pt>
                <c:pt idx="105">
                  <c:v>1.1755821559652439E-2</c:v>
                </c:pt>
                <c:pt idx="106">
                  <c:v>1.1821970261959237E-2</c:v>
                </c:pt>
                <c:pt idx="107">
                  <c:v>1.1927215852641978E-2</c:v>
                </c:pt>
                <c:pt idx="108">
                  <c:v>1.2059540312409989E-2</c:v>
                </c:pt>
                <c:pt idx="109">
                  <c:v>1.2173834620377052E-2</c:v>
                </c:pt>
                <c:pt idx="110">
                  <c:v>1.2315216705697541E-2</c:v>
                </c:pt>
                <c:pt idx="111">
                  <c:v>1.2447592520829501E-2</c:v>
                </c:pt>
                <c:pt idx="112">
                  <c:v>1.2564940281051222E-2</c:v>
                </c:pt>
                <c:pt idx="113">
                  <c:v>1.2679292371261254E-2</c:v>
                </c:pt>
                <c:pt idx="114">
                  <c:v>1.2811716393172261E-2</c:v>
                </c:pt>
                <c:pt idx="115">
                  <c:v>1.2959209240789065E-2</c:v>
                </c:pt>
                <c:pt idx="116">
                  <c:v>1.3067585197087221E-2</c:v>
                </c:pt>
                <c:pt idx="117">
                  <c:v>1.3194038659370893E-2</c:v>
                </c:pt>
                <c:pt idx="118">
                  <c:v>1.3293406170191122E-2</c:v>
                </c:pt>
                <c:pt idx="119">
                  <c:v>1.3428923235761421E-2</c:v>
                </c:pt>
                <c:pt idx="120">
                  <c:v>1.3537350112480863E-2</c:v>
                </c:pt>
                <c:pt idx="121">
                  <c:v>1.3657838209908757E-2</c:v>
                </c:pt>
                <c:pt idx="122">
                  <c:v>1.3814494443188999E-2</c:v>
                </c:pt>
                <c:pt idx="123">
                  <c:v>1.3925976323732622E-2</c:v>
                </c:pt>
                <c:pt idx="124">
                  <c:v>1.4010349252125989E-2</c:v>
                </c:pt>
                <c:pt idx="125">
                  <c:v>1.4142949666997938E-2</c:v>
                </c:pt>
                <c:pt idx="126">
                  <c:v>1.4266524971986856E-2</c:v>
                </c:pt>
                <c:pt idx="127">
                  <c:v>1.4359970097911878E-2</c:v>
                </c:pt>
                <c:pt idx="128">
                  <c:v>1.447754249928276E-2</c:v>
                </c:pt>
                <c:pt idx="129">
                  <c:v>1.4601159161157135E-2</c:v>
                </c:pt>
                <c:pt idx="130">
                  <c:v>1.4757963252859033E-2</c:v>
                </c:pt>
                <c:pt idx="131">
                  <c:v>1.4893678949794075E-2</c:v>
                </c:pt>
                <c:pt idx="132">
                  <c:v>1.5032429590984272E-2</c:v>
                </c:pt>
                <c:pt idx="133">
                  <c:v>1.5168182544950757E-2</c:v>
                </c:pt>
                <c:pt idx="134">
                  <c:v>1.5313006011432822E-2</c:v>
                </c:pt>
                <c:pt idx="135">
                  <c:v>1.5433708257244659E-2</c:v>
                </c:pt>
                <c:pt idx="136">
                  <c:v>1.5557443180981149E-2</c:v>
                </c:pt>
                <c:pt idx="137">
                  <c:v>1.5693267430647764E-2</c:v>
                </c:pt>
                <c:pt idx="138">
                  <c:v>1.5868357013566793E-2</c:v>
                </c:pt>
                <c:pt idx="139">
                  <c:v>1.5986106903878472E-2</c:v>
                </c:pt>
                <c:pt idx="140">
                  <c:v>1.6100850904101034E-2</c:v>
                </c:pt>
                <c:pt idx="141">
                  <c:v>1.6227688540017552E-2</c:v>
                </c:pt>
                <c:pt idx="142">
                  <c:v>1.6348501247244976E-2</c:v>
                </c:pt>
                <c:pt idx="143">
                  <c:v>1.6457245164489223E-2</c:v>
                </c:pt>
                <c:pt idx="144">
                  <c:v>1.657506442082346E-2</c:v>
                </c:pt>
                <c:pt idx="145">
                  <c:v>1.6695919105298135E-2</c:v>
                </c:pt>
                <c:pt idx="146">
                  <c:v>1.6813766487031947E-2</c:v>
                </c:pt>
                <c:pt idx="147">
                  <c:v>1.6919538783552884E-2</c:v>
                </c:pt>
                <c:pt idx="148">
                  <c:v>1.7040435109056284E-2</c:v>
                </c:pt>
                <c:pt idx="149">
                  <c:v>1.7170414962361998E-2</c:v>
                </c:pt>
                <c:pt idx="150">
                  <c:v>1.7273201692081016E-2</c:v>
                </c:pt>
                <c:pt idx="151">
                  <c:v>1.7357857520836559E-2</c:v>
                </c:pt>
                <c:pt idx="152">
                  <c:v>1.7496950513797779E-2</c:v>
                </c:pt>
                <c:pt idx="153">
                  <c:v>1.7590698009523009E-2</c:v>
                </c:pt>
                <c:pt idx="154">
                  <c:v>1.7714700132840225E-2</c:v>
                </c:pt>
                <c:pt idx="155">
                  <c:v>1.7841742643855085E-2</c:v>
                </c:pt>
                <c:pt idx="156">
                  <c:v>1.79718266995148E-2</c:v>
                </c:pt>
                <c:pt idx="157">
                  <c:v>1.8077721564166673E-2</c:v>
                </c:pt>
                <c:pt idx="158">
                  <c:v>1.8222967044412956E-2</c:v>
                </c:pt>
                <c:pt idx="159">
                  <c:v>1.8395473457085715E-2</c:v>
                </c:pt>
                <c:pt idx="160">
                  <c:v>1.8495359193939534E-2</c:v>
                </c:pt>
                <c:pt idx="161">
                  <c:v>1.8628555698333705E-2</c:v>
                </c:pt>
                <c:pt idx="162">
                  <c:v>1.8752686593007609E-2</c:v>
                </c:pt>
                <c:pt idx="163">
                  <c:v>1.8876832898073358E-2</c:v>
                </c:pt>
                <c:pt idx="164">
                  <c:v>1.9046423488624759E-2</c:v>
                </c:pt>
                <c:pt idx="165">
                  <c:v>1.9128200657999056E-2</c:v>
                </c:pt>
                <c:pt idx="166">
                  <c:v>1.9243305782424565E-2</c:v>
                </c:pt>
                <c:pt idx="167">
                  <c:v>1.9376601954598203E-2</c:v>
                </c:pt>
                <c:pt idx="168">
                  <c:v>1.9497795713268016E-2</c:v>
                </c:pt>
                <c:pt idx="169">
                  <c:v>1.959779162260962E-2</c:v>
                </c:pt>
                <c:pt idx="170">
                  <c:v>1.9737196545647488E-2</c:v>
                </c:pt>
                <c:pt idx="171">
                  <c:v>1.9849340696462481E-2</c:v>
                </c:pt>
                <c:pt idx="172">
                  <c:v>1.9949371766802518E-2</c:v>
                </c:pt>
                <c:pt idx="173">
                  <c:v>2.0076698511654081E-2</c:v>
                </c:pt>
                <c:pt idx="174">
                  <c:v>2.0231331357494574E-2</c:v>
                </c:pt>
                <c:pt idx="175">
                  <c:v>2.0361726652531949E-2</c:v>
                </c:pt>
                <c:pt idx="176">
                  <c:v>2.0483039868239093E-2</c:v>
                </c:pt>
                <c:pt idx="177">
                  <c:v>2.0625601704677039E-2</c:v>
                </c:pt>
                <c:pt idx="178">
                  <c:v>2.074087932668808E-2</c:v>
                </c:pt>
                <c:pt idx="179">
                  <c:v>2.0834931440730352E-2</c:v>
                </c:pt>
                <c:pt idx="180">
                  <c:v>2.0941129944038142E-2</c:v>
                </c:pt>
                <c:pt idx="181">
                  <c:v>2.1108036096131138E-2</c:v>
                </c:pt>
                <c:pt idx="182">
                  <c:v>2.1220334092640444E-2</c:v>
                </c:pt>
                <c:pt idx="183">
                  <c:v>2.1390322618824245E-2</c:v>
                </c:pt>
                <c:pt idx="184">
                  <c:v>2.1514796829294788E-2</c:v>
                </c:pt>
                <c:pt idx="185">
                  <c:v>2.1675725479040862E-2</c:v>
                </c:pt>
                <c:pt idx="186">
                  <c:v>2.1824531613772419E-2</c:v>
                </c:pt>
                <c:pt idx="187">
                  <c:v>2.1958172320930638E-2</c:v>
                </c:pt>
                <c:pt idx="188">
                  <c:v>2.2100944625168806E-2</c:v>
                </c:pt>
                <c:pt idx="189">
                  <c:v>2.2231583952956973E-2</c:v>
                </c:pt>
                <c:pt idx="190">
                  <c:v>2.2344008199642974E-2</c:v>
                </c:pt>
                <c:pt idx="191">
                  <c:v>2.24686011833959E-2</c:v>
                </c:pt>
                <c:pt idx="192">
                  <c:v>2.2614485867890298E-2</c:v>
                </c:pt>
                <c:pt idx="193">
                  <c:v>2.2754311997366116E-2</c:v>
                </c:pt>
                <c:pt idx="194">
                  <c:v>2.2875915830468791E-2</c:v>
                </c:pt>
                <c:pt idx="195">
                  <c:v>2.2994493807029011E-2</c:v>
                </c:pt>
                <c:pt idx="196">
                  <c:v>2.3143496326663571E-2</c:v>
                </c:pt>
                <c:pt idx="197">
                  <c:v>2.3295562603522637E-2</c:v>
                </c:pt>
                <c:pt idx="198">
                  <c:v>2.3450694032092354E-2</c:v>
                </c:pt>
                <c:pt idx="199">
                  <c:v>2.3572382582566866E-2</c:v>
                </c:pt>
                <c:pt idx="200">
                  <c:v>2.3718428392528711E-2</c:v>
                </c:pt>
                <c:pt idx="201">
                  <c:v>2.3843192747818619E-2</c:v>
                </c:pt>
                <c:pt idx="202">
                  <c:v>2.3974059895025455E-2</c:v>
                </c:pt>
                <c:pt idx="203">
                  <c:v>2.4074504438307963E-2</c:v>
                </c:pt>
                <c:pt idx="204">
                  <c:v>2.4190180351058965E-2</c:v>
                </c:pt>
                <c:pt idx="205">
                  <c:v>2.4308093860866554E-2</c:v>
                </c:pt>
              </c:numCache>
            </c:numRef>
          </c:val>
          <c:smooth val="0"/>
          <c:extLst>
            <c:ext xmlns:c16="http://schemas.microsoft.com/office/drawing/2014/chart" uri="{C3380CC4-5D6E-409C-BE32-E72D297353CC}">
              <c16:uniqueId val="{00000004-8ADB-45BF-B406-EDCC58FD55F2}"/>
            </c:ext>
          </c:extLst>
        </c:ser>
        <c:ser>
          <c:idx val="5"/>
          <c:order val="5"/>
          <c:tx>
            <c:strRef>
              <c:f>'cum haz for male'!$BP$6</c:f>
              <c:strCache>
                <c:ptCount val="1"/>
                <c:pt idx="0">
                  <c:v>1970</c:v>
                </c:pt>
              </c:strCache>
            </c:strRef>
          </c:tx>
          <c:spPr>
            <a:ln w="28575" cap="rnd">
              <a:solidFill>
                <a:schemeClr val="accent6"/>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P$7:$BP$212</c:f>
              <c:numCache>
                <c:formatCode>General</c:formatCode>
                <c:ptCount val="206"/>
                <c:pt idx="0">
                  <c:v>2.4025236109203648E-5</c:v>
                </c:pt>
                <c:pt idx="1">
                  <c:v>6.4869462242958705E-5</c:v>
                </c:pt>
                <c:pt idx="2">
                  <c:v>9.8507136441229148E-5</c:v>
                </c:pt>
                <c:pt idx="3">
                  <c:v>1.2734032921471016E-4</c:v>
                </c:pt>
                <c:pt idx="4">
                  <c:v>1.6818877547766694E-4</c:v>
                </c:pt>
                <c:pt idx="5">
                  <c:v>1.9462101223517169E-4</c:v>
                </c:pt>
                <c:pt idx="6">
                  <c:v>2.1624790744286819E-4</c:v>
                </c:pt>
                <c:pt idx="7">
                  <c:v>2.4989067413101507E-4</c:v>
                </c:pt>
                <c:pt idx="8">
                  <c:v>2.8113139954324018E-4</c:v>
                </c:pt>
                <c:pt idx="9">
                  <c:v>3.1237310096880679E-4</c:v>
                </c:pt>
                <c:pt idx="10">
                  <c:v>3.2919595986986177E-4</c:v>
                </c:pt>
                <c:pt idx="11">
                  <c:v>3.67649271545881E-4</c:v>
                </c:pt>
                <c:pt idx="12">
                  <c:v>3.8927990918184165E-4</c:v>
                </c:pt>
                <c:pt idx="13">
                  <c:v>4.3494612520298672E-4</c:v>
                </c:pt>
                <c:pt idx="14">
                  <c:v>4.6378902035860514E-4</c:v>
                </c:pt>
                <c:pt idx="15">
                  <c:v>4.9022907175002336E-4</c:v>
                </c:pt>
                <c:pt idx="16">
                  <c:v>5.1186236105649555E-4</c:v>
                </c:pt>
                <c:pt idx="17">
                  <c:v>5.4791888326455437E-4</c:v>
                </c:pt>
                <c:pt idx="18">
                  <c:v>5.8157281032048653E-4</c:v>
                </c:pt>
                <c:pt idx="19">
                  <c:v>6.3445984123086262E-4</c:v>
                </c:pt>
                <c:pt idx="20">
                  <c:v>7.0417883764216729E-4</c:v>
                </c:pt>
                <c:pt idx="21">
                  <c:v>7.6428532230847382E-4</c:v>
                </c:pt>
                <c:pt idx="22">
                  <c:v>8.2679989904505913E-4</c:v>
                </c:pt>
                <c:pt idx="23">
                  <c:v>8.9653230696943979E-4</c:v>
                </c:pt>
                <c:pt idx="24">
                  <c:v>9.4703122425937689E-4</c:v>
                </c:pt>
                <c:pt idx="25">
                  <c:v>9.9753269181875395E-4</c:v>
                </c:pt>
                <c:pt idx="26">
                  <c:v>1.0528467494195818E-3</c:v>
                </c:pt>
                <c:pt idx="27">
                  <c:v>1.0889227832724254E-3</c:v>
                </c:pt>
                <c:pt idx="28">
                  <c:v>1.1490523986894708E-3</c:v>
                </c:pt>
                <c:pt idx="29">
                  <c:v>1.2188072824616701E-3</c:v>
                </c:pt>
                <c:pt idx="30">
                  <c:v>1.2885670323171102E-3</c:v>
                </c:pt>
                <c:pt idx="31">
                  <c:v>1.3583316489347637E-3</c:v>
                </c:pt>
                <c:pt idx="32">
                  <c:v>1.4112597773603603E-3</c:v>
                </c:pt>
                <c:pt idx="33">
                  <c:v>1.4858450771135956E-3</c:v>
                </c:pt>
                <c:pt idx="34">
                  <c:v>1.5532172264549726E-3</c:v>
                </c:pt>
                <c:pt idx="35">
                  <c:v>1.6109683959321681E-3</c:v>
                </c:pt>
                <c:pt idx="36">
                  <c:v>1.6879751436864967E-3</c:v>
                </c:pt>
                <c:pt idx="37">
                  <c:v>1.7649878219367508E-3</c:v>
                </c:pt>
                <c:pt idx="38">
                  <c:v>1.8492272303852661E-3</c:v>
                </c:pt>
                <c:pt idx="39">
                  <c:v>1.9503238885047139E-3</c:v>
                </c:pt>
                <c:pt idx="40">
                  <c:v>2.0345789116584727E-3</c:v>
                </c:pt>
                <c:pt idx="41">
                  <c:v>2.1068031535158862E-3</c:v>
                </c:pt>
                <c:pt idx="42">
                  <c:v>2.2007024670364621E-3</c:v>
                </c:pt>
                <c:pt idx="43">
                  <c:v>2.3042427003352323E-3</c:v>
                </c:pt>
                <c:pt idx="44">
                  <c:v>2.3813028554569311E-3</c:v>
                </c:pt>
                <c:pt idx="45">
                  <c:v>2.4559605439691411E-3</c:v>
                </c:pt>
                <c:pt idx="46">
                  <c:v>2.5161724175279394E-3</c:v>
                </c:pt>
                <c:pt idx="47">
                  <c:v>2.5884314517451673E-3</c:v>
                </c:pt>
                <c:pt idx="48">
                  <c:v>2.6558779281740945E-3</c:v>
                </c:pt>
                <c:pt idx="49">
                  <c:v>2.7161018406990137E-3</c:v>
                </c:pt>
                <c:pt idx="50">
                  <c:v>2.7739202091289035E-3</c:v>
                </c:pt>
                <c:pt idx="51">
                  <c:v>2.8437885314622556E-3</c:v>
                </c:pt>
                <c:pt idx="52">
                  <c:v>2.8992048101287747E-3</c:v>
                </c:pt>
                <c:pt idx="53">
                  <c:v>2.9690818867412479E-3</c:v>
                </c:pt>
                <c:pt idx="54">
                  <c:v>3.0269148843380536E-3</c:v>
                </c:pt>
                <c:pt idx="55">
                  <c:v>3.0775215010435419E-3</c:v>
                </c:pt>
                <c:pt idx="56">
                  <c:v>3.1353607705496959E-3</c:v>
                </c:pt>
                <c:pt idx="57">
                  <c:v>3.1907932098684168E-3</c:v>
                </c:pt>
                <c:pt idx="58">
                  <c:v>3.2679217156382722E-3</c:v>
                </c:pt>
                <c:pt idx="59">
                  <c:v>3.3185405306626501E-3</c:v>
                </c:pt>
                <c:pt idx="60">
                  <c:v>3.3836256294522884E-3</c:v>
                </c:pt>
                <c:pt idx="61">
                  <c:v>3.4559473744629242E-3</c:v>
                </c:pt>
                <c:pt idx="62">
                  <c:v>3.5210414172961234E-3</c:v>
                </c:pt>
                <c:pt idx="63">
                  <c:v>3.5885508264456873E-3</c:v>
                </c:pt>
                <c:pt idx="64">
                  <c:v>3.6343633783695204E-3</c:v>
                </c:pt>
                <c:pt idx="65">
                  <c:v>3.6994690364358916E-3</c:v>
                </c:pt>
                <c:pt idx="66">
                  <c:v>3.7645789335249342E-3</c:v>
                </c:pt>
                <c:pt idx="67">
                  <c:v>3.8176345768490966E-3</c:v>
                </c:pt>
                <c:pt idx="68">
                  <c:v>3.8803403301225217E-3</c:v>
                </c:pt>
                <c:pt idx="69">
                  <c:v>3.9309901553311608E-3</c:v>
                </c:pt>
                <c:pt idx="70">
                  <c:v>4.0033514989682101E-3</c:v>
                </c:pt>
                <c:pt idx="71">
                  <c:v>4.0829550252052321E-3</c:v>
                </c:pt>
                <c:pt idx="72">
                  <c:v>4.1529148706948458E-3</c:v>
                </c:pt>
                <c:pt idx="73">
                  <c:v>4.2204669521690961E-3</c:v>
                </c:pt>
                <c:pt idx="74">
                  <c:v>4.283197971230941E-3</c:v>
                </c:pt>
                <c:pt idx="75">
                  <c:v>4.3652367804594572E-3</c:v>
                </c:pt>
                <c:pt idx="76">
                  <c:v>4.4593484089858531E-3</c:v>
                </c:pt>
                <c:pt idx="77">
                  <c:v>4.5389882439079788E-3</c:v>
                </c:pt>
                <c:pt idx="78">
                  <c:v>4.628288935082288E-3</c:v>
                </c:pt>
                <c:pt idx="79">
                  <c:v>4.72242532429718E-3</c:v>
                </c:pt>
                <c:pt idx="80">
                  <c:v>4.7972580069027678E-3</c:v>
                </c:pt>
                <c:pt idx="81">
                  <c:v>4.9010674514826753E-3</c:v>
                </c:pt>
                <c:pt idx="82">
                  <c:v>4.9904004838794832E-3</c:v>
                </c:pt>
                <c:pt idx="83">
                  <c:v>5.0459358508678298E-3</c:v>
                </c:pt>
                <c:pt idx="84">
                  <c:v>5.1425264444679812E-3</c:v>
                </c:pt>
                <c:pt idx="85">
                  <c:v>5.2222207083343916E-3</c:v>
                </c:pt>
                <c:pt idx="86">
                  <c:v>5.3019213238826909E-3</c:v>
                </c:pt>
                <c:pt idx="87">
                  <c:v>5.3792128361054153E-3</c:v>
                </c:pt>
                <c:pt idx="88">
                  <c:v>5.4347698007287011E-3</c:v>
                </c:pt>
                <c:pt idx="89">
                  <c:v>5.5193189304665611E-3</c:v>
                </c:pt>
                <c:pt idx="90">
                  <c:v>5.5797155429597378E-3</c:v>
                </c:pt>
                <c:pt idx="91">
                  <c:v>5.6715253806899086E-3</c:v>
                </c:pt>
                <c:pt idx="92">
                  <c:v>5.7609272700288594E-3</c:v>
                </c:pt>
                <c:pt idx="93">
                  <c:v>5.826171531275552E-3</c:v>
                </c:pt>
                <c:pt idx="94">
                  <c:v>5.913170501842562E-3</c:v>
                </c:pt>
                <c:pt idx="95">
                  <c:v>5.9880923475168994E-3</c:v>
                </c:pt>
                <c:pt idx="96">
                  <c:v>6.0557685170714954E-3</c:v>
                </c:pt>
                <c:pt idx="97">
                  <c:v>6.130701047614354E-3</c:v>
                </c:pt>
                <c:pt idx="98">
                  <c:v>6.1911345979225449E-3</c:v>
                </c:pt>
                <c:pt idx="99">
                  <c:v>6.2636596795450847E-3</c:v>
                </c:pt>
                <c:pt idx="100">
                  <c:v>6.350696721114258E-3</c:v>
                </c:pt>
                <c:pt idx="101">
                  <c:v>6.4183974356244932E-3</c:v>
                </c:pt>
                <c:pt idx="102">
                  <c:v>6.4836846085317753E-3</c:v>
                </c:pt>
                <c:pt idx="103">
                  <c:v>6.5441394953000007E-3</c:v>
                </c:pt>
                <c:pt idx="104">
                  <c:v>6.6045980370825468E-3</c:v>
                </c:pt>
                <c:pt idx="105">
                  <c:v>6.6578045776300712E-3</c:v>
                </c:pt>
                <c:pt idx="106">
                  <c:v>6.7255260874585932E-3</c:v>
                </c:pt>
                <c:pt idx="107">
                  <c:v>6.7811579016143226E-3</c:v>
                </c:pt>
                <c:pt idx="108">
                  <c:v>6.8537257889046445E-3</c:v>
                </c:pt>
                <c:pt idx="109">
                  <c:v>6.9021073062068171E-3</c:v>
                </c:pt>
                <c:pt idx="110">
                  <c:v>6.9625874947299576E-3</c:v>
                </c:pt>
                <c:pt idx="111">
                  <c:v>7.0158130865748628E-3</c:v>
                </c:pt>
                <c:pt idx="112">
                  <c:v>7.0787197113890265E-3</c:v>
                </c:pt>
                <c:pt idx="113">
                  <c:v>7.1730870690642056E-3</c:v>
                </c:pt>
                <c:pt idx="114">
                  <c:v>7.2481033730461258E-3</c:v>
                </c:pt>
                <c:pt idx="115">
                  <c:v>7.3110246126153189E-3</c:v>
                </c:pt>
                <c:pt idx="116">
                  <c:v>7.3908918877678238E-3</c:v>
                </c:pt>
                <c:pt idx="117">
                  <c:v>7.4586630632606163E-3</c:v>
                </c:pt>
                <c:pt idx="118">
                  <c:v>7.5337007939611884E-3</c:v>
                </c:pt>
                <c:pt idx="119">
                  <c:v>7.5990608248730981E-3</c:v>
                </c:pt>
                <c:pt idx="120">
                  <c:v>7.6741090918380286E-3</c:v>
                </c:pt>
                <c:pt idx="121">
                  <c:v>7.739478300784983E-3</c:v>
                </c:pt>
                <c:pt idx="122">
                  <c:v>7.8096944333334436E-3</c:v>
                </c:pt>
                <c:pt idx="123">
                  <c:v>7.8774939984736347E-3</c:v>
                </c:pt>
                <c:pt idx="124">
                  <c:v>7.9525631650594949E-3</c:v>
                </c:pt>
                <c:pt idx="125">
                  <c:v>8.0034196734321116E-3</c:v>
                </c:pt>
                <c:pt idx="126">
                  <c:v>8.0542787683207089E-3</c:v>
                </c:pt>
                <c:pt idx="127">
                  <c:v>8.1366275493630884E-3</c:v>
                </c:pt>
                <c:pt idx="128">
                  <c:v>8.2020270007577105E-3</c:v>
                </c:pt>
                <c:pt idx="129">
                  <c:v>8.2795430005833514E-3</c:v>
                </c:pt>
                <c:pt idx="130">
                  <c:v>8.3740237502009079E-3</c:v>
                </c:pt>
                <c:pt idx="131">
                  <c:v>8.4467073247142047E-3</c:v>
                </c:pt>
                <c:pt idx="132">
                  <c:v>8.5048579882539034E-3</c:v>
                </c:pt>
                <c:pt idx="133">
                  <c:v>8.6114763213772788E-3</c:v>
                </c:pt>
                <c:pt idx="134">
                  <c:v>8.6914475317841477E-3</c:v>
                </c:pt>
                <c:pt idx="135">
                  <c:v>8.7617305421070994E-3</c:v>
                </c:pt>
                <c:pt idx="136">
                  <c:v>8.8562568623042313E-3</c:v>
                </c:pt>
                <c:pt idx="137">
                  <c:v>8.9265514572848658E-3</c:v>
                </c:pt>
                <c:pt idx="138">
                  <c:v>8.9895783988991132E-3</c:v>
                </c:pt>
                <c:pt idx="139">
                  <c:v>9.0647310983103073E-3</c:v>
                </c:pt>
                <c:pt idx="140">
                  <c:v>9.1398894460742262E-3</c:v>
                </c:pt>
                <c:pt idx="141">
                  <c:v>9.2150534430400655E-3</c:v>
                </c:pt>
                <c:pt idx="142">
                  <c:v>9.2780985712486129E-3</c:v>
                </c:pt>
                <c:pt idx="143">
                  <c:v>9.3532729576730859E-3</c:v>
                </c:pt>
                <c:pt idx="144">
                  <c:v>9.4357287832239067E-3</c:v>
                </c:pt>
                <c:pt idx="145">
                  <c:v>9.5084895700426435E-3</c:v>
                </c:pt>
                <c:pt idx="146">
                  <c:v>9.5861069117361385E-3</c:v>
                </c:pt>
                <c:pt idx="147">
                  <c:v>9.6564528317623823E-3</c:v>
                </c:pt>
                <c:pt idx="148">
                  <c:v>9.734081659266423E-3</c:v>
                </c:pt>
                <c:pt idx="149">
                  <c:v>9.8117165134731527E-3</c:v>
                </c:pt>
                <c:pt idx="150">
                  <c:v>9.8869310265128109E-3</c:v>
                </c:pt>
                <c:pt idx="151">
                  <c:v>9.9524450507837165E-3</c:v>
                </c:pt>
                <c:pt idx="152">
                  <c:v>1.0027670149794801E-2</c:v>
                </c:pt>
                <c:pt idx="153">
                  <c:v>1.0112608514927939E-2</c:v>
                </c:pt>
                <c:pt idx="154">
                  <c:v>1.0170856135286364E-2</c:v>
                </c:pt>
                <c:pt idx="155">
                  <c:v>1.0246097666705423E-2</c:v>
                </c:pt>
                <c:pt idx="156">
                  <c:v>1.0301925687288934E-2</c:v>
                </c:pt>
                <c:pt idx="157">
                  <c:v>1.0382032204725212E-2</c:v>
                </c:pt>
                <c:pt idx="158">
                  <c:v>1.0459717380733301E-2</c:v>
                </c:pt>
                <c:pt idx="159">
                  <c:v>1.0532552714642675E-2</c:v>
                </c:pt>
                <c:pt idx="160">
                  <c:v>1.0593252878915946E-2</c:v>
                </c:pt>
                <c:pt idx="161">
                  <c:v>1.0653956727922801E-2</c:v>
                </c:pt>
                <c:pt idx="162">
                  <c:v>1.0717092640136341E-2</c:v>
                </c:pt>
                <c:pt idx="163">
                  <c:v>1.0789946723154241E-2</c:v>
                </c:pt>
                <c:pt idx="164">
                  <c:v>1.0862806114276235E-2</c:v>
                </c:pt>
                <c:pt idx="165">
                  <c:v>1.0899237800618061E-2</c:v>
                </c:pt>
                <c:pt idx="166">
                  <c:v>1.09769631677881E-2</c:v>
                </c:pt>
                <c:pt idx="167">
                  <c:v>1.1040119477245862E-2</c:v>
                </c:pt>
                <c:pt idx="168">
                  <c:v>1.1112997098746942E-2</c:v>
                </c:pt>
                <c:pt idx="169">
                  <c:v>1.1210175523269649E-2</c:v>
                </c:pt>
                <c:pt idx="170">
                  <c:v>1.1251479213517322E-2</c:v>
                </c:pt>
                <c:pt idx="171">
                  <c:v>1.1326802099682997E-2</c:v>
                </c:pt>
                <c:pt idx="172">
                  <c:v>1.1399700617688427E-2</c:v>
                </c:pt>
                <c:pt idx="173">
                  <c:v>1.1479895125865705E-2</c:v>
                </c:pt>
                <c:pt idx="174">
                  <c:v>1.1589261638677621E-2</c:v>
                </c:pt>
                <c:pt idx="175">
                  <c:v>1.1647595336613054E-2</c:v>
                </c:pt>
                <c:pt idx="176">
                  <c:v>1.1737533121603262E-2</c:v>
                </c:pt>
                <c:pt idx="177">
                  <c:v>1.1839634464567688E-2</c:v>
                </c:pt>
                <c:pt idx="178">
                  <c:v>1.1895551522567004E-2</c:v>
                </c:pt>
                <c:pt idx="179">
                  <c:v>1.1963628683192177E-2</c:v>
                </c:pt>
                <c:pt idx="180">
                  <c:v>1.2048731651756605E-2</c:v>
                </c:pt>
                <c:pt idx="181">
                  <c:v>1.2121682818278121E-2</c:v>
                </c:pt>
                <c:pt idx="182">
                  <c:v>1.2187343418658517E-2</c:v>
                </c:pt>
                <c:pt idx="183">
                  <c:v>1.226030469813987E-2</c:v>
                </c:pt>
                <c:pt idx="184">
                  <c:v>1.2335703613160838E-2</c:v>
                </c:pt>
                <c:pt idx="185">
                  <c:v>1.242570330916851E-2</c:v>
                </c:pt>
                <c:pt idx="186">
                  <c:v>1.2498681982399937E-2</c:v>
                </c:pt>
                <c:pt idx="187">
                  <c:v>1.2603294035993459E-2</c:v>
                </c:pt>
                <c:pt idx="188">
                  <c:v>1.2676285671184478E-2</c:v>
                </c:pt>
                <c:pt idx="189">
                  <c:v>1.2761449313173986E-2</c:v>
                </c:pt>
                <c:pt idx="190">
                  <c:v>1.2839319561911483E-2</c:v>
                </c:pt>
                <c:pt idx="191">
                  <c:v>1.2907461004102807E-2</c:v>
                </c:pt>
                <c:pt idx="192">
                  <c:v>1.3012115831889029E-2</c:v>
                </c:pt>
                <c:pt idx="193">
                  <c:v>1.3099742251310593E-2</c:v>
                </c:pt>
                <c:pt idx="194">
                  <c:v>1.3167901441995306E-2</c:v>
                </c:pt>
                <c:pt idx="195">
                  <c:v>1.3226327303245673E-2</c:v>
                </c:pt>
                <c:pt idx="196">
                  <c:v>1.3292060477706919E-2</c:v>
                </c:pt>
                <c:pt idx="197">
                  <c:v>1.335779797330244E-2</c:v>
                </c:pt>
                <c:pt idx="198">
                  <c:v>1.3443019677617681E-2</c:v>
                </c:pt>
                <c:pt idx="199">
                  <c:v>1.3537989561277861E-2</c:v>
                </c:pt>
                <c:pt idx="200">
                  <c:v>1.359887243603989E-2</c:v>
                </c:pt>
                <c:pt idx="201">
                  <c:v>1.3657323483304496E-2</c:v>
                </c:pt>
                <c:pt idx="202">
                  <c:v>1.3718213624113476E-2</c:v>
                </c:pt>
                <c:pt idx="203">
                  <c:v>1.3791286687466249E-2</c:v>
                </c:pt>
                <c:pt idx="204">
                  <c:v>1.3881417486804767E-2</c:v>
                </c:pt>
                <c:pt idx="205">
                  <c:v>1.3949098750447539E-2</c:v>
                </c:pt>
              </c:numCache>
            </c:numRef>
          </c:val>
          <c:smooth val="0"/>
          <c:extLst>
            <c:ext xmlns:c16="http://schemas.microsoft.com/office/drawing/2014/chart" uri="{C3380CC4-5D6E-409C-BE32-E72D297353CC}">
              <c16:uniqueId val="{00000005-8ADB-45BF-B406-EDCC58FD55F2}"/>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CMR per week. Fixed cohorts defined on 2022-47. Dose 4/0</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10"/>
          <c:order val="10"/>
          <c:tx>
            <c:strRef>
              <c:f>'2022-47'!$X$7</c:f>
              <c:strCache>
                <c:ptCount val="1"/>
                <c:pt idx="0">
                  <c:v>CMR 4/0</c:v>
                </c:pt>
              </c:strCache>
              <c:extLst xmlns:c15="http://schemas.microsoft.com/office/drawing/2012/chart"/>
            </c:strRef>
          </c:tx>
          <c:spPr>
            <a:ln w="28575" cap="rnd">
              <a:solidFill>
                <a:schemeClr val="accent5">
                  <a:lumMod val="60000"/>
                </a:schemeClr>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47'!$X$8:$X$225</c:f>
              <c:numCache>
                <c:formatCode>0.0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3.147013787707087</c:v>
                </c:pt>
                <c:pt idx="91">
                  <c:v>0</c:v>
                </c:pt>
                <c:pt idx="92">
                  <c:v>18.648300681123196</c:v>
                </c:pt>
                <c:pt idx="93">
                  <c:v>0</c:v>
                </c:pt>
                <c:pt idx="94">
                  <c:v>0</c:v>
                </c:pt>
                <c:pt idx="95">
                  <c:v>8.4288269828479336</c:v>
                </c:pt>
                <c:pt idx="96">
                  <c:v>0</c:v>
                </c:pt>
                <c:pt idx="97">
                  <c:v>0</c:v>
                </c:pt>
                <c:pt idx="98">
                  <c:v>0</c:v>
                </c:pt>
                <c:pt idx="99">
                  <c:v>0</c:v>
                </c:pt>
                <c:pt idx="100">
                  <c:v>6.4689516012902493</c:v>
                </c:pt>
                <c:pt idx="101">
                  <c:v>0</c:v>
                </c:pt>
                <c:pt idx="102">
                  <c:v>0</c:v>
                </c:pt>
                <c:pt idx="103">
                  <c:v>0</c:v>
                </c:pt>
                <c:pt idx="104">
                  <c:v>0</c:v>
                </c:pt>
                <c:pt idx="105">
                  <c:v>0</c:v>
                </c:pt>
                <c:pt idx="106">
                  <c:v>14.435835898471009</c:v>
                </c:pt>
                <c:pt idx="107">
                  <c:v>6.672663690559542</c:v>
                </c:pt>
                <c:pt idx="108">
                  <c:v>0</c:v>
                </c:pt>
                <c:pt idx="109">
                  <c:v>0</c:v>
                </c:pt>
                <c:pt idx="110">
                  <c:v>7.3938855255688303</c:v>
                </c:pt>
                <c:pt idx="111">
                  <c:v>0</c:v>
                </c:pt>
                <c:pt idx="112">
                  <c:v>0</c:v>
                </c:pt>
                <c:pt idx="113">
                  <c:v>0</c:v>
                </c:pt>
                <c:pt idx="114">
                  <c:v>0</c:v>
                </c:pt>
                <c:pt idx="115">
                  <c:v>8.5016060136021938</c:v>
                </c:pt>
                <c:pt idx="116">
                  <c:v>0</c:v>
                </c:pt>
                <c:pt idx="117">
                  <c:v>0</c:v>
                </c:pt>
                <c:pt idx="118">
                  <c:v>0</c:v>
                </c:pt>
                <c:pt idx="119">
                  <c:v>0</c:v>
                </c:pt>
                <c:pt idx="120">
                  <c:v>0</c:v>
                </c:pt>
                <c:pt idx="121">
                  <c:v>0</c:v>
                </c:pt>
                <c:pt idx="122">
                  <c:v>7.5360093750463566</c:v>
                </c:pt>
                <c:pt idx="123">
                  <c:v>0</c:v>
                </c:pt>
                <c:pt idx="124">
                  <c:v>0</c:v>
                </c:pt>
                <c:pt idx="125">
                  <c:v>1.6924541117043339</c:v>
                </c:pt>
                <c:pt idx="126">
                  <c:v>1.1899543146493941</c:v>
                </c:pt>
                <c:pt idx="127">
                  <c:v>1.0970907310392239</c:v>
                </c:pt>
                <c:pt idx="128">
                  <c:v>2.0614956074566098</c:v>
                </c:pt>
                <c:pt idx="129">
                  <c:v>1.7114697900644344</c:v>
                </c:pt>
                <c:pt idx="130">
                  <c:v>2.9552010047292701</c:v>
                </c:pt>
                <c:pt idx="131">
                  <c:v>2.0442335425997853</c:v>
                </c:pt>
                <c:pt idx="132">
                  <c:v>2.5314684040473736</c:v>
                </c:pt>
                <c:pt idx="133">
                  <c:v>2.9860782784652828</c:v>
                </c:pt>
                <c:pt idx="134">
                  <c:v>2.6867544994078085</c:v>
                </c:pt>
                <c:pt idx="135">
                  <c:v>2.8069365812016387</c:v>
                </c:pt>
                <c:pt idx="136">
                  <c:v>2.4367628282809939</c:v>
                </c:pt>
                <c:pt idx="137">
                  <c:v>2.5341236204038791</c:v>
                </c:pt>
                <c:pt idx="138">
                  <c:v>2.5625191789942972</c:v>
                </c:pt>
                <c:pt idx="139">
                  <c:v>2.5608056896037246</c:v>
                </c:pt>
                <c:pt idx="140">
                  <c:v>2.6865514297787323</c:v>
                </c:pt>
                <c:pt idx="141">
                  <c:v>2.6693218773659479</c:v>
                </c:pt>
                <c:pt idx="142">
                  <c:v>2.6793841930200255</c:v>
                </c:pt>
                <c:pt idx="143">
                  <c:v>2.9434525212866833</c:v>
                </c:pt>
                <c:pt idx="144">
                  <c:v>2.8744929662430199</c:v>
                </c:pt>
                <c:pt idx="145">
                  <c:v>3.2207073848127399</c:v>
                </c:pt>
                <c:pt idx="146">
                  <c:v>3.4031088500003479</c:v>
                </c:pt>
                <c:pt idx="147">
                  <c:v>3.0796346709836864</c:v>
                </c:pt>
                <c:pt idx="148">
                  <c:v>3.4713195483802211</c:v>
                </c:pt>
                <c:pt idx="149">
                  <c:v>3.2661638506614583</c:v>
                </c:pt>
                <c:pt idx="150">
                  <c:v>3.1416957533795884</c:v>
                </c:pt>
                <c:pt idx="151">
                  <c:v>3.6022656496004282</c:v>
                </c:pt>
                <c:pt idx="152">
                  <c:v>3.6010367742247875</c:v>
                </c:pt>
                <c:pt idx="153">
                  <c:v>3.4582422205369237</c:v>
                </c:pt>
                <c:pt idx="154">
                  <c:v>3.4995879430409707</c:v>
                </c:pt>
                <c:pt idx="155">
                  <c:v>3.7362067198808471</c:v>
                </c:pt>
                <c:pt idx="156">
                  <c:v>3.8743279372312034</c:v>
                </c:pt>
                <c:pt idx="157">
                  <c:v>3.7215080980728223</c:v>
                </c:pt>
                <c:pt idx="158">
                  <c:v>3.4846579096983055</c:v>
                </c:pt>
                <c:pt idx="159">
                  <c:v>3.6765579986994701</c:v>
                </c:pt>
                <c:pt idx="160">
                  <c:v>3.5144140017993819</c:v>
                </c:pt>
                <c:pt idx="161">
                  <c:v>3.6790648147410185</c:v>
                </c:pt>
                <c:pt idx="162">
                  <c:v>3.7394399409435914</c:v>
                </c:pt>
                <c:pt idx="163">
                  <c:v>4.291173244030106</c:v>
                </c:pt>
                <c:pt idx="164">
                  <c:v>4.0003792586474125</c:v>
                </c:pt>
                <c:pt idx="165">
                  <c:v>3.5545310515464772</c:v>
                </c:pt>
                <c:pt idx="166">
                  <c:v>3.9865961566734418</c:v>
                </c:pt>
                <c:pt idx="167">
                  <c:v>3.9395416307655342</c:v>
                </c:pt>
                <c:pt idx="168">
                  <c:v>3.8139966112316439</c:v>
                </c:pt>
                <c:pt idx="169">
                  <c:v>4.1804497383707959</c:v>
                </c:pt>
                <c:pt idx="170">
                  <c:v>3.5075033452266893</c:v>
                </c:pt>
                <c:pt idx="171">
                  <c:v>3.4803719841303549</c:v>
                </c:pt>
                <c:pt idx="172">
                  <c:v>3.9051372642865054</c:v>
                </c:pt>
                <c:pt idx="173">
                  <c:v>4.4523379520660482</c:v>
                </c:pt>
                <c:pt idx="174">
                  <c:v>3.8907768881481548</c:v>
                </c:pt>
                <c:pt idx="175">
                  <c:v>4.1654290509029828</c:v>
                </c:pt>
                <c:pt idx="176">
                  <c:v>4.4584607555866915</c:v>
                </c:pt>
                <c:pt idx="177">
                  <c:v>4.3795291940471452</c:v>
                </c:pt>
                <c:pt idx="178">
                  <c:v>4.1781005190606848</c:v>
                </c:pt>
                <c:pt idx="179">
                  <c:v>3.6900345588890811</c:v>
                </c:pt>
                <c:pt idx="180">
                  <c:v>3.8247584975780313</c:v>
                </c:pt>
                <c:pt idx="181">
                  <c:v>4.3892049805786852</c:v>
                </c:pt>
                <c:pt idx="182">
                  <c:v>4.7162986496671309</c:v>
                </c:pt>
                <c:pt idx="183">
                  <c:v>4.2354377665425886</c:v>
                </c:pt>
                <c:pt idx="184">
                  <c:v>4.4098530473533479</c:v>
                </c:pt>
                <c:pt idx="185">
                  <c:v>3.7234599318192725</c:v>
                </c:pt>
                <c:pt idx="186">
                  <c:v>3.9555510437406967</c:v>
                </c:pt>
                <c:pt idx="187">
                  <c:v>3.7213560255422751</c:v>
                </c:pt>
                <c:pt idx="188">
                  <c:v>4.2963312375380482</c:v>
                </c:pt>
                <c:pt idx="189">
                  <c:v>4.1835164176057047</c:v>
                </c:pt>
                <c:pt idx="190">
                  <c:v>4.942323900643192</c:v>
                </c:pt>
                <c:pt idx="191">
                  <c:v>3.8733514919174752</c:v>
                </c:pt>
                <c:pt idx="192">
                  <c:v>4.0963434115295394</c:v>
                </c:pt>
                <c:pt idx="193">
                  <c:v>4.1679192923222841</c:v>
                </c:pt>
                <c:pt idx="194">
                  <c:v>4.1149184802244614</c:v>
                </c:pt>
                <c:pt idx="195">
                  <c:v>4.2490634299255499</c:v>
                </c:pt>
                <c:pt idx="196">
                  <c:v>3.9652842855628987</c:v>
                </c:pt>
                <c:pt idx="197">
                  <c:v>4.971006059955581</c:v>
                </c:pt>
                <c:pt idx="198">
                  <c:v>3.8104447409511426</c:v>
                </c:pt>
                <c:pt idx="199">
                  <c:v>4.1620271947982088</c:v>
                </c:pt>
                <c:pt idx="200">
                  <c:v>3.6289704464675534</c:v>
                </c:pt>
                <c:pt idx="201">
                  <c:v>4.4112633467046143</c:v>
                </c:pt>
                <c:pt idx="202">
                  <c:v>4.025970061343763</c:v>
                </c:pt>
                <c:pt idx="203">
                  <c:v>4.6109403884161937</c:v>
                </c:pt>
                <c:pt idx="204">
                  <c:v>4.0866163674388307</c:v>
                </c:pt>
                <c:pt idx="205">
                  <c:v>4.6083125007328594</c:v>
                </c:pt>
                <c:pt idx="206">
                  <c:v>4.4282876235202568</c:v>
                </c:pt>
                <c:pt idx="207">
                  <c:v>4.9244499110052331</c:v>
                </c:pt>
                <c:pt idx="208">
                  <c:v>5.0053483282967148</c:v>
                </c:pt>
                <c:pt idx="209">
                  <c:v>4.1526442559662362</c:v>
                </c:pt>
                <c:pt idx="210">
                  <c:v>4.4026602115294065</c:v>
                </c:pt>
                <c:pt idx="211">
                  <c:v>4.8282739465261759</c:v>
                </c:pt>
                <c:pt idx="212">
                  <c:v>4.7564778422446841</c:v>
                </c:pt>
                <c:pt idx="213">
                  <c:v>4.6777620895099536</c:v>
                </c:pt>
                <c:pt idx="214">
                  <c:v>4.6251005031750383</c:v>
                </c:pt>
                <c:pt idx="215">
                  <c:v>4.2926477938685208</c:v>
                </c:pt>
                <c:pt idx="216">
                  <c:v>4.67364718473286</c:v>
                </c:pt>
                <c:pt idx="217">
                  <c:v>4.8076630509522769</c:v>
                </c:pt>
              </c:numCache>
              <c:extLst xmlns:c15="http://schemas.microsoft.com/office/drawing/2012/chart"/>
            </c:numRef>
          </c:val>
          <c:smooth val="0"/>
          <c:extLst>
            <c:ext xmlns:c16="http://schemas.microsoft.com/office/drawing/2014/chart" uri="{C3380CC4-5D6E-409C-BE32-E72D297353CC}">
              <c16:uniqueId val="{0000000A-437A-4004-A6B7-98D628E4A5A8}"/>
            </c:ext>
          </c:extLst>
        </c:ser>
        <c:dLbls>
          <c:showLegendKey val="0"/>
          <c:showVal val="0"/>
          <c:showCatName val="0"/>
          <c:showSerName val="0"/>
          <c:showPercent val="0"/>
          <c:showBubbleSize val="0"/>
        </c:dLbls>
        <c:smooth val="0"/>
        <c:axId val="894437888"/>
        <c:axId val="894439328"/>
        <c:extLst>
          <c:ext xmlns:c15="http://schemas.microsoft.com/office/drawing/2012/chart" uri="{02D57815-91ED-43cb-92C2-25804820EDAC}">
            <c15:filteredLineSeries>
              <c15:ser>
                <c:idx val="0"/>
                <c:order val="0"/>
                <c:tx>
                  <c:strRef>
                    <c:extLst>
                      <c:ext uri="{02D57815-91ED-43cb-92C2-25804820EDAC}">
                        <c15:formulaRef>
                          <c15:sqref>'2022-47'!$N$7</c15:sqref>
                        </c15:formulaRef>
                      </c:ext>
                    </c:extLst>
                    <c:strCache>
                      <c:ptCount val="1"/>
                      <c:pt idx="0">
                        <c:v>Dose 0 CMR</c:v>
                      </c:pt>
                    </c:strCache>
                  </c:strRef>
                </c:tx>
                <c:spPr>
                  <a:ln w="28575" cap="rnd">
                    <a:solidFill>
                      <a:schemeClr val="accent1"/>
                    </a:solidFill>
                    <a:round/>
                  </a:ln>
                  <a:effectLst/>
                </c:spPr>
                <c:marker>
                  <c:symbol val="none"/>
                </c:marker>
                <c:cat>
                  <c:numRef>
                    <c:extLst>
                      <c:ex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47'!$N$8:$N$225</c15:sqref>
                        </c15:formulaRef>
                      </c:ext>
                    </c:extLst>
                    <c:numCache>
                      <c:formatCode>0</c:formatCode>
                      <c:ptCount val="218"/>
                      <c:pt idx="0">
                        <c:v>1133.2523665847125</c:v>
                      </c:pt>
                      <c:pt idx="1">
                        <c:v>1140.0022586874331</c:v>
                      </c:pt>
                      <c:pt idx="2">
                        <c:v>1157.26346005764</c:v>
                      </c:pt>
                      <c:pt idx="3">
                        <c:v>1141.0064993870556</c:v>
                      </c:pt>
                      <c:pt idx="4">
                        <c:v>1158.2756624459284</c:v>
                      </c:pt>
                      <c:pt idx="5">
                        <c:v>1120.9840103706522</c:v>
                      </c:pt>
                      <c:pt idx="6">
                        <c:v>1058.1286023594198</c:v>
                      </c:pt>
                      <c:pt idx="7">
                        <c:v>1013.7662928101655</c:v>
                      </c:pt>
                      <c:pt idx="8">
                        <c:v>1052.5386864711804</c:v>
                      </c:pt>
                      <c:pt idx="9">
                        <c:v>998.63602484352361</c:v>
                      </c:pt>
                      <c:pt idx="10">
                        <c:v>1010.3547093697791</c:v>
                      </c:pt>
                      <c:pt idx="11">
                        <c:v>953.40680213300004</c:v>
                      </c:pt>
                      <c:pt idx="12">
                        <c:v>961.60335616308919</c:v>
                      </c:pt>
                      <c:pt idx="13">
                        <c:v>1067.0857246233002</c:v>
                      </c:pt>
                      <c:pt idx="14">
                        <c:v>992.57335067677809</c:v>
                      </c:pt>
                      <c:pt idx="15">
                        <c:v>1007.3106620904725</c:v>
                      </c:pt>
                      <c:pt idx="16">
                        <c:v>1035.1018558713583</c:v>
                      </c:pt>
                      <c:pt idx="17">
                        <c:v>1051.8688545600608</c:v>
                      </c:pt>
                      <c:pt idx="18">
                        <c:v>992.85188344164465</c:v>
                      </c:pt>
                      <c:pt idx="19">
                        <c:v>989.52718535068789</c:v>
                      </c:pt>
                      <c:pt idx="20">
                        <c:v>1049.4700359792087</c:v>
                      </c:pt>
                      <c:pt idx="21">
                        <c:v>1101.4126179914199</c:v>
                      </c:pt>
                      <c:pt idx="22">
                        <c:v>1075.5239377785852</c:v>
                      </c:pt>
                      <c:pt idx="23">
                        <c:v>1094.3371030967471</c:v>
                      </c:pt>
                      <c:pt idx="24">
                        <c:v>1048.3322816700058</c:v>
                      </c:pt>
                      <c:pt idx="25">
                        <c:v>1010.3416959762745</c:v>
                      </c:pt>
                      <c:pt idx="26">
                        <c:v>1011.0407952041018</c:v>
                      </c:pt>
                      <c:pt idx="27">
                        <c:v>1038.8943267929562</c:v>
                      </c:pt>
                      <c:pt idx="28">
                        <c:v>1101.4681599484975</c:v>
                      </c:pt>
                      <c:pt idx="29">
                        <c:v>1199.2951741642287</c:v>
                      </c:pt>
                      <c:pt idx="30">
                        <c:v>1190.5146659384804</c:v>
                      </c:pt>
                      <c:pt idx="31">
                        <c:v>1297.9883445470514</c:v>
                      </c:pt>
                      <c:pt idx="32">
                        <c:v>1472.9981163491541</c:v>
                      </c:pt>
                      <c:pt idx="33">
                        <c:v>1829.4321503264957</c:v>
                      </c:pt>
                      <c:pt idx="34">
                        <c:v>2112.6723724552812</c:v>
                      </c:pt>
                      <c:pt idx="35">
                        <c:v>2130.665078862984</c:v>
                      </c:pt>
                      <c:pt idx="36">
                        <c:v>1939.962157862753</c:v>
                      </c:pt>
                      <c:pt idx="37">
                        <c:v>1711.7174785511581</c:v>
                      </c:pt>
                      <c:pt idx="38">
                        <c:v>1583.6330109886442</c:v>
                      </c:pt>
                      <c:pt idx="39">
                        <c:v>1553.8360801343395</c:v>
                      </c:pt>
                      <c:pt idx="40">
                        <c:v>1549.7572655307733</c:v>
                      </c:pt>
                      <c:pt idx="41">
                        <c:v>1630.0025500349682</c:v>
                      </c:pt>
                      <c:pt idx="42">
                        <c:v>1617.8857603012045</c:v>
                      </c:pt>
                      <c:pt idx="43">
                        <c:v>1771.7085609775534</c:v>
                      </c:pt>
                      <c:pt idx="44">
                        <c:v>1935.0175332857939</c:v>
                      </c:pt>
                      <c:pt idx="45">
                        <c:v>1886.6141716895504</c:v>
                      </c:pt>
                      <c:pt idx="46">
                        <c:v>1796.7746654378402</c:v>
                      </c:pt>
                      <c:pt idx="47">
                        <c:v>1675.5766664917307</c:v>
                      </c:pt>
                      <c:pt idx="48">
                        <c:v>1584.9870776745936</c:v>
                      </c:pt>
                      <c:pt idx="49">
                        <c:v>1630.9541455566803</c:v>
                      </c:pt>
                      <c:pt idx="50">
                        <c:v>1664.6274685996927</c:v>
                      </c:pt>
                      <c:pt idx="51">
                        <c:v>1734.7469668198983</c:v>
                      </c:pt>
                      <c:pt idx="52">
                        <c:v>1859.305274717834</c:v>
                      </c:pt>
                      <c:pt idx="53">
                        <c:v>1891.4333944664165</c:v>
                      </c:pt>
                      <c:pt idx="54">
                        <c:v>1801.3458852167121</c:v>
                      </c:pt>
                      <c:pt idx="55">
                        <c:v>1622.0646495269843</c:v>
                      </c:pt>
                      <c:pt idx="56">
                        <c:v>1530.362082938844</c:v>
                      </c:pt>
                      <c:pt idx="57">
                        <c:v>1328.4127586016596</c:v>
                      </c:pt>
                      <c:pt idx="58">
                        <c:v>1174.1978750584315</c:v>
                      </c:pt>
                      <c:pt idx="59">
                        <c:v>1073.6488564172528</c:v>
                      </c:pt>
                      <c:pt idx="60">
                        <c:v>1088.8691204243285</c:v>
                      </c:pt>
                      <c:pt idx="61">
                        <c:v>982.38936124699876</c:v>
                      </c:pt>
                      <c:pt idx="62">
                        <c:v>957.26071943565501</c:v>
                      </c:pt>
                      <c:pt idx="63">
                        <c:v>901.94534371627731</c:v>
                      </c:pt>
                      <c:pt idx="64">
                        <c:v>855.65756765385458</c:v>
                      </c:pt>
                      <c:pt idx="65">
                        <c:v>902.56563628207039</c:v>
                      </c:pt>
                      <c:pt idx="66">
                        <c:v>873.73142167532694</c:v>
                      </c:pt>
                      <c:pt idx="67">
                        <c:v>947.81082606737891</c:v>
                      </c:pt>
                      <c:pt idx="68">
                        <c:v>898.46751056163657</c:v>
                      </c:pt>
                      <c:pt idx="69">
                        <c:v>871.71447461768616</c:v>
                      </c:pt>
                      <c:pt idx="70">
                        <c:v>929.60367079525997</c:v>
                      </c:pt>
                      <c:pt idx="71">
                        <c:v>907.53209819748236</c:v>
                      </c:pt>
                      <c:pt idx="72">
                        <c:v>888.20794690414994</c:v>
                      </c:pt>
                      <c:pt idx="73">
                        <c:v>918.70192930782412</c:v>
                      </c:pt>
                      <c:pt idx="74">
                        <c:v>863.66868944316013</c:v>
                      </c:pt>
                      <c:pt idx="75">
                        <c:v>916.86824405081722</c:v>
                      </c:pt>
                      <c:pt idx="76">
                        <c:v>908.71330002242064</c:v>
                      </c:pt>
                      <c:pt idx="77">
                        <c:v>830.64840805457413</c:v>
                      </c:pt>
                      <c:pt idx="78">
                        <c:v>851.70554895847727</c:v>
                      </c:pt>
                      <c:pt idx="79">
                        <c:v>867.92329787139431</c:v>
                      </c:pt>
                      <c:pt idx="80">
                        <c:v>941.77555496996195</c:v>
                      </c:pt>
                      <c:pt idx="81">
                        <c:v>921.29727267456406</c:v>
                      </c:pt>
                      <c:pt idx="82">
                        <c:v>858.6314382842977</c:v>
                      </c:pt>
                      <c:pt idx="83">
                        <c:v>853.53885912388682</c:v>
                      </c:pt>
                      <c:pt idx="84">
                        <c:v>919.30058225492292</c:v>
                      </c:pt>
                      <c:pt idx="85">
                        <c:v>1001.6871188370945</c:v>
                      </c:pt>
                      <c:pt idx="86">
                        <c:v>1099.7043288055247</c:v>
                      </c:pt>
                      <c:pt idx="87">
                        <c:v>1197.5581506602002</c:v>
                      </c:pt>
                      <c:pt idx="88">
                        <c:v>1384.3824569174999</c:v>
                      </c:pt>
                      <c:pt idx="89">
                        <c:v>1571.0927762304461</c:v>
                      </c:pt>
                      <c:pt idx="90">
                        <c:v>1704.8581119163312</c:v>
                      </c:pt>
                      <c:pt idx="91">
                        <c:v>1810.0580883517571</c:v>
                      </c:pt>
                      <c:pt idx="92">
                        <c:v>1816.5849037742435</c:v>
                      </c:pt>
                      <c:pt idx="93">
                        <c:v>1739.1478046187779</c:v>
                      </c:pt>
                      <c:pt idx="94">
                        <c:v>1538.5239326701164</c:v>
                      </c:pt>
                      <c:pt idx="95">
                        <c:v>1451.6010522632646</c:v>
                      </c:pt>
                      <c:pt idx="96">
                        <c:v>1317.2928509065493</c:v>
                      </c:pt>
                      <c:pt idx="97">
                        <c:v>1226.7047490903765</c:v>
                      </c:pt>
                      <c:pt idx="98">
                        <c:v>1071.4651193021373</c:v>
                      </c:pt>
                      <c:pt idx="99">
                        <c:v>1045.0375428515913</c:v>
                      </c:pt>
                      <c:pt idx="100">
                        <c:v>1250.1394748067455</c:v>
                      </c:pt>
                      <c:pt idx="101">
                        <c:v>1236.1681462912306</c:v>
                      </c:pt>
                      <c:pt idx="102">
                        <c:v>1192.3245363228848</c:v>
                      </c:pt>
                      <c:pt idx="103">
                        <c:v>1140.8824588484545</c:v>
                      </c:pt>
                      <c:pt idx="104">
                        <c:v>1115.3877198426235</c:v>
                      </c:pt>
                      <c:pt idx="105">
                        <c:v>1092.7593514982966</c:v>
                      </c:pt>
                      <c:pt idx="106">
                        <c:v>967.01927354984161</c:v>
                      </c:pt>
                      <c:pt idx="107">
                        <c:v>1043.238258113329</c:v>
                      </c:pt>
                      <c:pt idx="108">
                        <c:v>1033.5743700431401</c:v>
                      </c:pt>
                      <c:pt idx="109">
                        <c:v>949.6272382580122</c:v>
                      </c:pt>
                      <c:pt idx="110">
                        <c:v>900.49143698101102</c:v>
                      </c:pt>
                      <c:pt idx="111">
                        <c:v>851.24704552691651</c:v>
                      </c:pt>
                      <c:pt idx="112">
                        <c:v>829.66096847243443</c:v>
                      </c:pt>
                      <c:pt idx="113">
                        <c:v>895.59984123355355</c:v>
                      </c:pt>
                      <c:pt idx="114">
                        <c:v>821.49167691099376</c:v>
                      </c:pt>
                      <c:pt idx="115">
                        <c:v>719.58722258307</c:v>
                      </c:pt>
                      <c:pt idx="116">
                        <c:v>702.28047417690095</c:v>
                      </c:pt>
                      <c:pt idx="117">
                        <c:v>725.84984872979078</c:v>
                      </c:pt>
                      <c:pt idx="118">
                        <c:v>747.95866337224732</c:v>
                      </c:pt>
                      <c:pt idx="119">
                        <c:v>698.46574142998327</c:v>
                      </c:pt>
                      <c:pt idx="120">
                        <c:v>739.54443478197322</c:v>
                      </c:pt>
                      <c:pt idx="121">
                        <c:v>815.72755104622627</c:v>
                      </c:pt>
                      <c:pt idx="122">
                        <c:v>706.26445548939523</c:v>
                      </c:pt>
                      <c:pt idx="123">
                        <c:v>710.80849685041414</c:v>
                      </c:pt>
                      <c:pt idx="124">
                        <c:v>820.73085334120333</c:v>
                      </c:pt>
                      <c:pt idx="125">
                        <c:v>815.12065130852977</c:v>
                      </c:pt>
                      <c:pt idx="126">
                        <c:v>764.13454668500606</c:v>
                      </c:pt>
                      <c:pt idx="127">
                        <c:v>831.72494504634244</c:v>
                      </c:pt>
                      <c:pt idx="128">
                        <c:v>780.69962697340316</c:v>
                      </c:pt>
                      <c:pt idx="129">
                        <c:v>785.30594304616</c:v>
                      </c:pt>
                      <c:pt idx="130">
                        <c:v>675.60807404069249</c:v>
                      </c:pt>
                      <c:pt idx="131">
                        <c:v>880.9966662400567</c:v>
                      </c:pt>
                      <c:pt idx="132">
                        <c:v>771.26926128804678</c:v>
                      </c:pt>
                      <c:pt idx="133">
                        <c:v>844.81442683098135</c:v>
                      </c:pt>
                      <c:pt idx="134">
                        <c:v>874.3805812576951</c:v>
                      </c:pt>
                      <c:pt idx="135">
                        <c:v>937.69313041294276</c:v>
                      </c:pt>
                      <c:pt idx="136">
                        <c:v>904.21150509776339</c:v>
                      </c:pt>
                      <c:pt idx="137">
                        <c:v>806.09091648369508</c:v>
                      </c:pt>
                      <c:pt idx="138">
                        <c:v>857.68738469741993</c:v>
                      </c:pt>
                      <c:pt idx="139">
                        <c:v>778.54932756897972</c:v>
                      </c:pt>
                      <c:pt idx="140">
                        <c:v>781.66345918292097</c:v>
                      </c:pt>
                      <c:pt idx="141">
                        <c:v>768.60509874919387</c:v>
                      </c:pt>
                      <c:pt idx="142">
                        <c:v>802.56486070728158</c:v>
                      </c:pt>
                      <c:pt idx="143">
                        <c:v>858.60353653730135</c:v>
                      </c:pt>
                      <c:pt idx="144">
                        <c:v>889.62487013343241</c:v>
                      </c:pt>
                      <c:pt idx="145">
                        <c:v>905.95486007505701</c:v>
                      </c:pt>
                      <c:pt idx="146">
                        <c:v>1031.1445132685035</c:v>
                      </c:pt>
                      <c:pt idx="147">
                        <c:v>1140.2218198279766</c:v>
                      </c:pt>
                      <c:pt idx="148">
                        <c:v>997.72896105274322</c:v>
                      </c:pt>
                      <c:pt idx="149">
                        <c:v>928.7430578494384</c:v>
                      </c:pt>
                      <c:pt idx="150">
                        <c:v>858.24711039442673</c:v>
                      </c:pt>
                      <c:pt idx="151">
                        <c:v>750.90614154580771</c:v>
                      </c:pt>
                      <c:pt idx="152">
                        <c:v>821.69831811811389</c:v>
                      </c:pt>
                      <c:pt idx="153">
                        <c:v>799.73602706572274</c:v>
                      </c:pt>
                      <c:pt idx="154">
                        <c:v>807.22422624487194</c:v>
                      </c:pt>
                      <c:pt idx="155">
                        <c:v>771.99118080538892</c:v>
                      </c:pt>
                      <c:pt idx="156">
                        <c:v>797.15504172511021</c:v>
                      </c:pt>
                      <c:pt idx="157">
                        <c:v>754.5396653373989</c:v>
                      </c:pt>
                      <c:pt idx="158">
                        <c:v>760.54486440889832</c:v>
                      </c:pt>
                      <c:pt idx="159">
                        <c:v>772.44923502068468</c:v>
                      </c:pt>
                      <c:pt idx="160">
                        <c:v>796.15373819414287</c:v>
                      </c:pt>
                      <c:pt idx="161">
                        <c:v>743.19060961877176</c:v>
                      </c:pt>
                      <c:pt idx="162">
                        <c:v>737.39766125823292</c:v>
                      </c:pt>
                      <c:pt idx="163">
                        <c:v>690.30210077514323</c:v>
                      </c:pt>
                      <c:pt idx="164">
                        <c:v>668.26574599036303</c:v>
                      </c:pt>
                      <c:pt idx="165">
                        <c:v>725.89184483891586</c:v>
                      </c:pt>
                      <c:pt idx="166">
                        <c:v>625.65266742338247</c:v>
                      </c:pt>
                      <c:pt idx="167">
                        <c:v>675.90425181690421</c:v>
                      </c:pt>
                      <c:pt idx="168">
                        <c:v>631.71315862823781</c:v>
                      </c:pt>
                      <c:pt idx="169">
                        <c:v>648.02750171034063</c:v>
                      </c:pt>
                      <c:pt idx="170">
                        <c:v>704.20875741109876</c:v>
                      </c:pt>
                      <c:pt idx="171">
                        <c:v>655.57869414675679</c:v>
                      </c:pt>
                      <c:pt idx="172">
                        <c:v>733.92723771983879</c:v>
                      </c:pt>
                      <c:pt idx="173">
                        <c:v>627.69236711880399</c:v>
                      </c:pt>
                      <c:pt idx="174">
                        <c:v>645.49336326925754</c:v>
                      </c:pt>
                      <c:pt idx="175">
                        <c:v>675.11919842521422</c:v>
                      </c:pt>
                      <c:pt idx="176">
                        <c:v>658.95461702951025</c:v>
                      </c:pt>
                      <c:pt idx="177">
                        <c:v>591.0655889570761</c:v>
                      </c:pt>
                      <c:pt idx="178">
                        <c:v>625.1229158306495</c:v>
                      </c:pt>
                      <c:pt idx="179">
                        <c:v>678.40642138338865</c:v>
                      </c:pt>
                      <c:pt idx="180">
                        <c:v>771.62169614638287</c:v>
                      </c:pt>
                      <c:pt idx="181">
                        <c:v>697.81511993413062</c:v>
                      </c:pt>
                      <c:pt idx="182">
                        <c:v>575.18329204570523</c:v>
                      </c:pt>
                      <c:pt idx="183">
                        <c:v>637.35584345707821</c:v>
                      </c:pt>
                      <c:pt idx="184">
                        <c:v>650.74465894495165</c:v>
                      </c:pt>
                      <c:pt idx="185">
                        <c:v>692.24231211662993</c:v>
                      </c:pt>
                      <c:pt idx="186">
                        <c:v>668.66492331291829</c:v>
                      </c:pt>
                      <c:pt idx="187">
                        <c:v>754.56408843991881</c:v>
                      </c:pt>
                      <c:pt idx="188">
                        <c:v>698.44301616743053</c:v>
                      </c:pt>
                      <c:pt idx="189">
                        <c:v>708.89649735458772</c:v>
                      </c:pt>
                      <c:pt idx="190">
                        <c:v>683.83055553262579</c:v>
                      </c:pt>
                      <c:pt idx="191">
                        <c:v>747.57543295179278</c:v>
                      </c:pt>
                      <c:pt idx="192">
                        <c:v>718.07171833821917</c:v>
                      </c:pt>
                      <c:pt idx="193">
                        <c:v>807.01677450145928</c:v>
                      </c:pt>
                      <c:pt idx="194">
                        <c:v>739.01628923140379</c:v>
                      </c:pt>
                      <c:pt idx="195">
                        <c:v>811.70038069818884</c:v>
                      </c:pt>
                      <c:pt idx="196">
                        <c:v>866.64024771894412</c:v>
                      </c:pt>
                      <c:pt idx="197">
                        <c:v>737.87826376355531</c:v>
                      </c:pt>
                      <c:pt idx="198">
                        <c:v>881.72665675697851</c:v>
                      </c:pt>
                      <c:pt idx="199">
                        <c:v>816.66181644262997</c:v>
                      </c:pt>
                      <c:pt idx="200">
                        <c:v>833.09624793108537</c:v>
                      </c:pt>
                      <c:pt idx="201">
                        <c:v>704.2422182660473</c:v>
                      </c:pt>
                      <c:pt idx="202">
                        <c:v>759.20180013864331</c:v>
                      </c:pt>
                      <c:pt idx="203">
                        <c:v>790.45634337222782</c:v>
                      </c:pt>
                      <c:pt idx="204">
                        <c:v>741.62900522449115</c:v>
                      </c:pt>
                      <c:pt idx="205">
                        <c:v>758.05295758189891</c:v>
                      </c:pt>
                      <c:pt idx="206">
                        <c:v>686.94656020269429</c:v>
                      </c:pt>
                      <c:pt idx="207">
                        <c:v>655.87580136756833</c:v>
                      </c:pt>
                      <c:pt idx="208">
                        <c:v>602.53205018436711</c:v>
                      </c:pt>
                      <c:pt idx="209">
                        <c:v>687.20361561124753</c:v>
                      </c:pt>
                      <c:pt idx="210">
                        <c:v>673.93450948341297</c:v>
                      </c:pt>
                      <c:pt idx="211">
                        <c:v>608.69815965878638</c:v>
                      </c:pt>
                      <c:pt idx="212">
                        <c:v>635.495882954085</c:v>
                      </c:pt>
                      <c:pt idx="213">
                        <c:v>595.47896333200924</c:v>
                      </c:pt>
                      <c:pt idx="214">
                        <c:v>607.42840267579231</c:v>
                      </c:pt>
                      <c:pt idx="215">
                        <c:v>646.11790823468993</c:v>
                      </c:pt>
                      <c:pt idx="216">
                        <c:v>558.55292740354594</c:v>
                      </c:pt>
                      <c:pt idx="217">
                        <c:v>586.84071131722601</c:v>
                      </c:pt>
                    </c:numCache>
                  </c:numRef>
                </c:val>
                <c:smooth val="0"/>
                <c:extLst>
                  <c:ext xmlns:c16="http://schemas.microsoft.com/office/drawing/2014/chart" uri="{C3380CC4-5D6E-409C-BE32-E72D297353CC}">
                    <c16:uniqueId val="{00000005-437A-4004-A6B7-98D628E4A5A8}"/>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47'!$O$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40.4040404040402</c:v>
                      </c:pt>
                      <c:pt idx="44">
                        <c:v>3621.9265863341925</c:v>
                      </c:pt>
                      <c:pt idx="45">
                        <c:v>1348.7091496747935</c:v>
                      </c:pt>
                      <c:pt idx="46">
                        <c:v>3551.2403834286424</c:v>
                      </c:pt>
                      <c:pt idx="47">
                        <c:v>4706.0098628949218</c:v>
                      </c:pt>
                      <c:pt idx="48">
                        <c:v>5029.264255730709</c:v>
                      </c:pt>
                      <c:pt idx="49">
                        <c:v>7924.1765071472955</c:v>
                      </c:pt>
                      <c:pt idx="50">
                        <c:v>7852.6125037752954</c:v>
                      </c:pt>
                      <c:pt idx="51">
                        <c:v>8304.5294025027561</c:v>
                      </c:pt>
                      <c:pt idx="52">
                        <c:v>7280.7513735417497</c:v>
                      </c:pt>
                      <c:pt idx="53">
                        <c:v>4962.3772197754251</c:v>
                      </c:pt>
                      <c:pt idx="54">
                        <c:v>3612.6466589606448</c:v>
                      </c:pt>
                      <c:pt idx="55">
                        <c:v>2871.8793586011293</c:v>
                      </c:pt>
                      <c:pt idx="56">
                        <c:v>2994.9797125369646</c:v>
                      </c:pt>
                      <c:pt idx="57">
                        <c:v>2814.1262439995753</c:v>
                      </c:pt>
                      <c:pt idx="58">
                        <c:v>2222.0163692921878</c:v>
                      </c:pt>
                      <c:pt idx="59">
                        <c:v>2255.410817297266</c:v>
                      </c:pt>
                      <c:pt idx="60">
                        <c:v>1733.9277705964601</c:v>
                      </c:pt>
                      <c:pt idx="61">
                        <c:v>1416.3838301131786</c:v>
                      </c:pt>
                      <c:pt idx="62">
                        <c:v>1215.3471504934521</c:v>
                      </c:pt>
                      <c:pt idx="63">
                        <c:v>861.69676998476154</c:v>
                      </c:pt>
                      <c:pt idx="64">
                        <c:v>773.06993223356881</c:v>
                      </c:pt>
                      <c:pt idx="65">
                        <c:v>776.07707960817288</c:v>
                      </c:pt>
                      <c:pt idx="66">
                        <c:v>690.01050795628021</c:v>
                      </c:pt>
                      <c:pt idx="67">
                        <c:v>663.07191541662064</c:v>
                      </c:pt>
                      <c:pt idx="68">
                        <c:v>707.76915323227843</c:v>
                      </c:pt>
                      <c:pt idx="69">
                        <c:v>579.59961868446135</c:v>
                      </c:pt>
                      <c:pt idx="70">
                        <c:v>710.23343443237002</c:v>
                      </c:pt>
                      <c:pt idx="71">
                        <c:v>763.20408370738357</c:v>
                      </c:pt>
                      <c:pt idx="72">
                        <c:v>788.1905782549527</c:v>
                      </c:pt>
                      <c:pt idx="73">
                        <c:v>955.47740694048173</c:v>
                      </c:pt>
                      <c:pt idx="74">
                        <c:v>1073.7401235608108</c:v>
                      </c:pt>
                      <c:pt idx="75">
                        <c:v>1229.7402382413045</c:v>
                      </c:pt>
                      <c:pt idx="76">
                        <c:v>1202.9555969891583</c:v>
                      </c:pt>
                      <c:pt idx="77">
                        <c:v>1553.4030659723492</c:v>
                      </c:pt>
                      <c:pt idx="78">
                        <c:v>1713.6580007323325</c:v>
                      </c:pt>
                      <c:pt idx="79">
                        <c:v>2020.4522929993693</c:v>
                      </c:pt>
                      <c:pt idx="80">
                        <c:v>1923.648290446424</c:v>
                      </c:pt>
                      <c:pt idx="81">
                        <c:v>2091.6146129093318</c:v>
                      </c:pt>
                      <c:pt idx="82">
                        <c:v>2109.7663207071537</c:v>
                      </c:pt>
                      <c:pt idx="83">
                        <c:v>2000.2544236395906</c:v>
                      </c:pt>
                      <c:pt idx="84">
                        <c:v>1997.853344391862</c:v>
                      </c:pt>
                      <c:pt idx="85">
                        <c:v>1768.8417791681218</c:v>
                      </c:pt>
                      <c:pt idx="86">
                        <c:v>1995.7724452795169</c:v>
                      </c:pt>
                      <c:pt idx="87">
                        <c:v>1887.2761143837547</c:v>
                      </c:pt>
                      <c:pt idx="88">
                        <c:v>1727.4128840469843</c:v>
                      </c:pt>
                      <c:pt idx="89">
                        <c:v>1714.8812114976188</c:v>
                      </c:pt>
                      <c:pt idx="90">
                        <c:v>1516.0791859820986</c:v>
                      </c:pt>
                      <c:pt idx="91">
                        <c:v>1613.1132152805349</c:v>
                      </c:pt>
                      <c:pt idx="92">
                        <c:v>1822.1667218838402</c:v>
                      </c:pt>
                      <c:pt idx="93">
                        <c:v>1489.8879290755383</c:v>
                      </c:pt>
                      <c:pt idx="94">
                        <c:v>1460.8434263801635</c:v>
                      </c:pt>
                      <c:pt idx="95">
                        <c:v>1480.716696274877</c:v>
                      </c:pt>
                      <c:pt idx="96">
                        <c:v>1414.8313751605385</c:v>
                      </c:pt>
                      <c:pt idx="97">
                        <c:v>1325.0710635532369</c:v>
                      </c:pt>
                      <c:pt idx="98">
                        <c:v>1268.1619186599835</c:v>
                      </c:pt>
                      <c:pt idx="99">
                        <c:v>1121.3193109069471</c:v>
                      </c:pt>
                      <c:pt idx="100">
                        <c:v>1216.9582045665936</c:v>
                      </c:pt>
                      <c:pt idx="101">
                        <c:v>1257.1435536855963</c:v>
                      </c:pt>
                      <c:pt idx="102">
                        <c:v>1061.7322652763226</c:v>
                      </c:pt>
                      <c:pt idx="103">
                        <c:v>1094.7550975315899</c:v>
                      </c:pt>
                      <c:pt idx="104">
                        <c:v>1179.7575783038885</c:v>
                      </c:pt>
                      <c:pt idx="105">
                        <c:v>832.95570707443267</c:v>
                      </c:pt>
                      <c:pt idx="106">
                        <c:v>778.29378271437326</c:v>
                      </c:pt>
                      <c:pt idx="107">
                        <c:v>997.40321057601511</c:v>
                      </c:pt>
                      <c:pt idx="108">
                        <c:v>1041.9083373758253</c:v>
                      </c:pt>
                      <c:pt idx="109">
                        <c:v>845.77135445931049</c:v>
                      </c:pt>
                      <c:pt idx="110">
                        <c:v>857.81721894642453</c:v>
                      </c:pt>
                      <c:pt idx="111">
                        <c:v>891.33990904608424</c:v>
                      </c:pt>
                      <c:pt idx="112">
                        <c:v>936.63316401887687</c:v>
                      </c:pt>
                      <c:pt idx="113">
                        <c:v>606.5284516982797</c:v>
                      </c:pt>
                      <c:pt idx="114">
                        <c:v>772.2810508962915</c:v>
                      </c:pt>
                      <c:pt idx="115">
                        <c:v>739.52219734035225</c:v>
                      </c:pt>
                      <c:pt idx="116">
                        <c:v>607.30507312080476</c:v>
                      </c:pt>
                      <c:pt idx="117">
                        <c:v>596.47721575991363</c:v>
                      </c:pt>
                      <c:pt idx="118">
                        <c:v>618.85948786827134</c:v>
                      </c:pt>
                      <c:pt idx="119">
                        <c:v>652.31072783249147</c:v>
                      </c:pt>
                      <c:pt idx="120">
                        <c:v>829.62307458311432</c:v>
                      </c:pt>
                      <c:pt idx="121">
                        <c:v>719.39996083739857</c:v>
                      </c:pt>
                      <c:pt idx="122">
                        <c:v>487.14432928231378</c:v>
                      </c:pt>
                      <c:pt idx="123">
                        <c:v>619.94379630418121</c:v>
                      </c:pt>
                      <c:pt idx="124">
                        <c:v>686.17205806922595</c:v>
                      </c:pt>
                      <c:pt idx="125">
                        <c:v>874.08718743084751</c:v>
                      </c:pt>
                      <c:pt idx="126">
                        <c:v>652.6562556506459</c:v>
                      </c:pt>
                      <c:pt idx="127">
                        <c:v>630.40759551823589</c:v>
                      </c:pt>
                      <c:pt idx="128">
                        <c:v>730.02016489266657</c:v>
                      </c:pt>
                      <c:pt idx="129">
                        <c:v>719.15352651187129</c:v>
                      </c:pt>
                      <c:pt idx="130">
                        <c:v>641.79908028659645</c:v>
                      </c:pt>
                      <c:pt idx="131">
                        <c:v>664.01627691181352</c:v>
                      </c:pt>
                      <c:pt idx="132">
                        <c:v>608.74636561391856</c:v>
                      </c:pt>
                      <c:pt idx="133">
                        <c:v>774.73512146739938</c:v>
                      </c:pt>
                      <c:pt idx="134">
                        <c:v>741.54797074674138</c:v>
                      </c:pt>
                      <c:pt idx="135">
                        <c:v>708.5087041401348</c:v>
                      </c:pt>
                      <c:pt idx="136">
                        <c:v>653.20374293409418</c:v>
                      </c:pt>
                      <c:pt idx="137">
                        <c:v>830.41446198724566</c:v>
                      </c:pt>
                      <c:pt idx="138">
                        <c:v>708.66108198578411</c:v>
                      </c:pt>
                      <c:pt idx="139">
                        <c:v>609.11975805592829</c:v>
                      </c:pt>
                      <c:pt idx="140">
                        <c:v>575.99809136727129</c:v>
                      </c:pt>
                      <c:pt idx="141">
                        <c:v>432.07496117077829</c:v>
                      </c:pt>
                      <c:pt idx="142">
                        <c:v>830.97535199263632</c:v>
                      </c:pt>
                      <c:pt idx="143">
                        <c:v>631.62739950219918</c:v>
                      </c:pt>
                      <c:pt idx="144">
                        <c:v>720.36435944050277</c:v>
                      </c:pt>
                      <c:pt idx="145">
                        <c:v>875.64106389962956</c:v>
                      </c:pt>
                      <c:pt idx="146">
                        <c:v>864.70260924438719</c:v>
                      </c:pt>
                      <c:pt idx="147">
                        <c:v>997.89971960723699</c:v>
                      </c:pt>
                      <c:pt idx="148">
                        <c:v>998.09125710446904</c:v>
                      </c:pt>
                      <c:pt idx="149">
                        <c:v>798.62629451477687</c:v>
                      </c:pt>
                      <c:pt idx="150">
                        <c:v>832.03017496101188</c:v>
                      </c:pt>
                      <c:pt idx="151">
                        <c:v>554.77555061473402</c:v>
                      </c:pt>
                      <c:pt idx="152">
                        <c:v>632.51160885004094</c:v>
                      </c:pt>
                      <c:pt idx="153">
                        <c:v>754.66704798410422</c:v>
                      </c:pt>
                      <c:pt idx="154">
                        <c:v>521.6838177692681</c:v>
                      </c:pt>
                      <c:pt idx="155">
                        <c:v>632.74385401634379</c:v>
                      </c:pt>
                      <c:pt idx="156">
                        <c:v>577.31025515661463</c:v>
                      </c:pt>
                      <c:pt idx="157">
                        <c:v>721.71794494018059</c:v>
                      </c:pt>
                      <c:pt idx="158">
                        <c:v>688.50344465277976</c:v>
                      </c:pt>
                      <c:pt idx="159">
                        <c:v>510.89278086287914</c:v>
                      </c:pt>
                      <c:pt idx="160">
                        <c:v>655.33990951695387</c:v>
                      </c:pt>
                      <c:pt idx="161">
                        <c:v>422.13653211420757</c:v>
                      </c:pt>
                      <c:pt idx="162">
                        <c:v>544.37814197843431</c:v>
                      </c:pt>
                      <c:pt idx="163">
                        <c:v>544.43513786089125</c:v>
                      </c:pt>
                      <c:pt idx="164">
                        <c:v>633.38882252505027</c:v>
                      </c:pt>
                      <c:pt idx="165">
                        <c:v>577.89879077242665</c:v>
                      </c:pt>
                      <c:pt idx="166">
                        <c:v>566.84834882975315</c:v>
                      </c:pt>
                      <c:pt idx="167">
                        <c:v>644.72134399603249</c:v>
                      </c:pt>
                      <c:pt idx="168">
                        <c:v>667.03581683025436</c:v>
                      </c:pt>
                      <c:pt idx="169">
                        <c:v>455.8662849249809</c:v>
                      </c:pt>
                      <c:pt idx="170">
                        <c:v>444.78658797365495</c:v>
                      </c:pt>
                      <c:pt idx="171">
                        <c:v>433.70402053036781</c:v>
                      </c:pt>
                      <c:pt idx="172">
                        <c:v>522.71254445943953</c:v>
                      </c:pt>
                      <c:pt idx="173">
                        <c:v>444.90646269416533</c:v>
                      </c:pt>
                      <c:pt idx="174">
                        <c:v>444.94453167448887</c:v>
                      </c:pt>
                      <c:pt idx="175">
                        <c:v>533.97912860425208</c:v>
                      </c:pt>
                      <c:pt idx="176">
                        <c:v>433.90259870856204</c:v>
                      </c:pt>
                      <c:pt idx="177">
                        <c:v>500.69862436262559</c:v>
                      </c:pt>
                      <c:pt idx="178">
                        <c:v>445.10830255380887</c:v>
                      </c:pt>
                      <c:pt idx="179">
                        <c:v>500.78970684541008</c:v>
                      </c:pt>
                      <c:pt idx="180">
                        <c:v>623.26499249813253</c:v>
                      </c:pt>
                      <c:pt idx="181">
                        <c:v>678.995035972609</c:v>
                      </c:pt>
                      <c:pt idx="182">
                        <c:v>489.83087133376154</c:v>
                      </c:pt>
                      <c:pt idx="183">
                        <c:v>523.2777225857285</c:v>
                      </c:pt>
                      <c:pt idx="184">
                        <c:v>523.33038549578271</c:v>
                      </c:pt>
                      <c:pt idx="185">
                        <c:v>579.0621078374686</c:v>
                      </c:pt>
                      <c:pt idx="186">
                        <c:v>467.75609860572706</c:v>
                      </c:pt>
                      <c:pt idx="187">
                        <c:v>545.76454158348827</c:v>
                      </c:pt>
                      <c:pt idx="188">
                        <c:v>701.77092192048747</c:v>
                      </c:pt>
                      <c:pt idx="189">
                        <c:v>590.45839796381836</c:v>
                      </c:pt>
                      <c:pt idx="190">
                        <c:v>579.38346228757905</c:v>
                      </c:pt>
                      <c:pt idx="191">
                        <c:v>635.16418051177436</c:v>
                      </c:pt>
                      <c:pt idx="192">
                        <c:v>646.38636587697226</c:v>
                      </c:pt>
                      <c:pt idx="193">
                        <c:v>456.98509868477464</c:v>
                      </c:pt>
                      <c:pt idx="194">
                        <c:v>691.11137311225195</c:v>
                      </c:pt>
                      <c:pt idx="195">
                        <c:v>635.46104156438332</c:v>
                      </c:pt>
                      <c:pt idx="196">
                        <c:v>602.08930133626086</c:v>
                      </c:pt>
                      <c:pt idx="197">
                        <c:v>691.36776733673298</c:v>
                      </c:pt>
                      <c:pt idx="198">
                        <c:v>591.08651825161928</c:v>
                      </c:pt>
                      <c:pt idx="199">
                        <c:v>568.84602762292286</c:v>
                      </c:pt>
                      <c:pt idx="200">
                        <c:v>658.14877423008613</c:v>
                      </c:pt>
                      <c:pt idx="201">
                        <c:v>524.35437258768025</c:v>
                      </c:pt>
                      <c:pt idx="202">
                        <c:v>613.66806136680623</c:v>
                      </c:pt>
                      <c:pt idx="203">
                        <c:v>502.15131063638023</c:v>
                      </c:pt>
                      <c:pt idx="204">
                        <c:v>412.9198411846765</c:v>
                      </c:pt>
                      <c:pt idx="205">
                        <c:v>625.00939016511666</c:v>
                      </c:pt>
                      <c:pt idx="206">
                        <c:v>591.59785084264058</c:v>
                      </c:pt>
                      <c:pt idx="207">
                        <c:v>647.48263218005854</c:v>
                      </c:pt>
                      <c:pt idx="208">
                        <c:v>513.58465773189675</c:v>
                      </c:pt>
                      <c:pt idx="209">
                        <c:v>569.46532102211722</c:v>
                      </c:pt>
                      <c:pt idx="210">
                        <c:v>469.02280473060176</c:v>
                      </c:pt>
                      <c:pt idx="211">
                        <c:v>469.06511285268476</c:v>
                      </c:pt>
                      <c:pt idx="212">
                        <c:v>524.95355106161333</c:v>
                      </c:pt>
                      <c:pt idx="213">
                        <c:v>536.17690400800836</c:v>
                      </c:pt>
                      <c:pt idx="214">
                        <c:v>558.57520355769441</c:v>
                      </c:pt>
                      <c:pt idx="215">
                        <c:v>547.46250698294011</c:v>
                      </c:pt>
                      <c:pt idx="216">
                        <c:v>513.99850871670128</c:v>
                      </c:pt>
                      <c:pt idx="217">
                        <c:v>446.99940901520444</c:v>
                      </c:pt>
                    </c:numCache>
                  </c:numRef>
                </c:val>
                <c:smooth val="0"/>
                <c:extLst>
                  <c:ext xmlns:c16="http://schemas.microsoft.com/office/drawing/2014/chart" uri="{C3380CC4-5D6E-409C-BE32-E72D297353CC}">
                    <c16:uniqueId val="{00000006-437A-4004-A6B7-98D628E4A5A8}"/>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47'!$P$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P$8:$P$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3060275317271</c:v>
                      </c:pt>
                      <c:pt idx="52">
                        <c:v>3291.5021255916331</c:v>
                      </c:pt>
                      <c:pt idx="53">
                        <c:v>4171.3304977240505</c:v>
                      </c:pt>
                      <c:pt idx="54">
                        <c:v>3712.8502086349317</c:v>
                      </c:pt>
                      <c:pt idx="55">
                        <c:v>3509.4650205761318</c:v>
                      </c:pt>
                      <c:pt idx="56">
                        <c:v>3580.9012675324216</c:v>
                      </c:pt>
                      <c:pt idx="57">
                        <c:v>2678.261286188269</c:v>
                      </c:pt>
                      <c:pt idx="58">
                        <c:v>2431.6359512411191</c:v>
                      </c:pt>
                      <c:pt idx="59">
                        <c:v>2341.5586558380842</c:v>
                      </c:pt>
                      <c:pt idx="60">
                        <c:v>2261.6874413197079</c:v>
                      </c:pt>
                      <c:pt idx="61">
                        <c:v>2432.5221315196763</c:v>
                      </c:pt>
                      <c:pt idx="62">
                        <c:v>2355.5264749817902</c:v>
                      </c:pt>
                      <c:pt idx="63">
                        <c:v>2279.2691593498544</c:v>
                      </c:pt>
                      <c:pt idx="64">
                        <c:v>2195.3186973169168</c:v>
                      </c:pt>
                      <c:pt idx="65">
                        <c:v>2191.6516174761696</c:v>
                      </c:pt>
                      <c:pt idx="66">
                        <c:v>1896.9687443549578</c:v>
                      </c:pt>
                      <c:pt idx="67">
                        <c:v>1808.9354719074847</c:v>
                      </c:pt>
                      <c:pt idx="68">
                        <c:v>1585.0902548968083</c:v>
                      </c:pt>
                      <c:pt idx="69">
                        <c:v>1365.087698948101</c:v>
                      </c:pt>
                      <c:pt idx="70">
                        <c:v>1207.5236848760601</c:v>
                      </c:pt>
                      <c:pt idx="71">
                        <c:v>1312.8694478184782</c:v>
                      </c:pt>
                      <c:pt idx="72">
                        <c:v>1177.8734063501629</c:v>
                      </c:pt>
                      <c:pt idx="73">
                        <c:v>1262.7930763827173</c:v>
                      </c:pt>
                      <c:pt idx="74">
                        <c:v>1076.3625650344713</c:v>
                      </c:pt>
                      <c:pt idx="75">
                        <c:v>1118.6230381743214</c:v>
                      </c:pt>
                      <c:pt idx="76">
                        <c:v>1080.4881918942647</c:v>
                      </c:pt>
                      <c:pt idx="77">
                        <c:v>1080.7248714385332</c:v>
                      </c:pt>
                      <c:pt idx="78">
                        <c:v>1098.2675787620551</c:v>
                      </c:pt>
                      <c:pt idx="79">
                        <c:v>1144.3888633357615</c:v>
                      </c:pt>
                      <c:pt idx="80">
                        <c:v>1152.3691543678276</c:v>
                      </c:pt>
                      <c:pt idx="81">
                        <c:v>1131.9042191429153</c:v>
                      </c:pt>
                      <c:pt idx="82">
                        <c:v>1161.3921190372801</c:v>
                      </c:pt>
                      <c:pt idx="83">
                        <c:v>1201.3235286179777</c:v>
                      </c:pt>
                      <c:pt idx="84">
                        <c:v>1238.5913423364004</c:v>
                      </c:pt>
                      <c:pt idx="85">
                        <c:v>1296.1961089639826</c:v>
                      </c:pt>
                      <c:pt idx="86">
                        <c:v>1427.7861503505283</c:v>
                      </c:pt>
                      <c:pt idx="87">
                        <c:v>1479.2081894283735</c:v>
                      </c:pt>
                      <c:pt idx="88">
                        <c:v>1490.226017992559</c:v>
                      </c:pt>
                      <c:pt idx="89">
                        <c:v>1475.6418660633512</c:v>
                      </c:pt>
                      <c:pt idx="90">
                        <c:v>1577.8427893526073</c:v>
                      </c:pt>
                      <c:pt idx="91">
                        <c:v>1554.6350899017245</c:v>
                      </c:pt>
                      <c:pt idx="92">
                        <c:v>1529.2041551224488</c:v>
                      </c:pt>
                      <c:pt idx="93">
                        <c:v>1450.7228709140543</c:v>
                      </c:pt>
                      <c:pt idx="94">
                        <c:v>1415.700174818521</c:v>
                      </c:pt>
                      <c:pt idx="95">
                        <c:v>1315.4821868000681</c:v>
                      </c:pt>
                      <c:pt idx="96">
                        <c:v>1136.4013993237691</c:v>
                      </c:pt>
                      <c:pt idx="97">
                        <c:v>1310.4338330189614</c:v>
                      </c:pt>
                      <c:pt idx="98">
                        <c:v>1357.2506101148006</c:v>
                      </c:pt>
                      <c:pt idx="99">
                        <c:v>1302.3039962873615</c:v>
                      </c:pt>
                      <c:pt idx="100">
                        <c:v>1521.2628918493788</c:v>
                      </c:pt>
                      <c:pt idx="101">
                        <c:v>1583.5207638644401</c:v>
                      </c:pt>
                      <c:pt idx="102">
                        <c:v>1574.8915812158184</c:v>
                      </c:pt>
                      <c:pt idx="103">
                        <c:v>1347.4778837156014</c:v>
                      </c:pt>
                      <c:pt idx="104">
                        <c:v>1269.8364434697587</c:v>
                      </c:pt>
                      <c:pt idx="105">
                        <c:v>1318.9268496165437</c:v>
                      </c:pt>
                      <c:pt idx="106">
                        <c:v>1269.0588377431436</c:v>
                      </c:pt>
                      <c:pt idx="107">
                        <c:v>1294.5456813075243</c:v>
                      </c:pt>
                      <c:pt idx="108">
                        <c:v>1388.8882069702668</c:v>
                      </c:pt>
                      <c:pt idx="109">
                        <c:v>1214.2620379852669</c:v>
                      </c:pt>
                      <c:pt idx="110">
                        <c:v>1181.2059139999203</c:v>
                      </c:pt>
                      <c:pt idx="111">
                        <c:v>1197.4956720944458</c:v>
                      </c:pt>
                      <c:pt idx="112">
                        <c:v>1086.5126920088956</c:v>
                      </c:pt>
                      <c:pt idx="113">
                        <c:v>1098.3578324604146</c:v>
                      </c:pt>
                      <c:pt idx="114">
                        <c:v>1008.985738120023</c:v>
                      </c:pt>
                      <c:pt idx="115">
                        <c:v>1046.2980218844014</c:v>
                      </c:pt>
                      <c:pt idx="116">
                        <c:v>930.97194891384049</c:v>
                      </c:pt>
                      <c:pt idx="117">
                        <c:v>986.53822990724461</c:v>
                      </c:pt>
                      <c:pt idx="118">
                        <c:v>1025.2828737807256</c:v>
                      </c:pt>
                      <c:pt idx="119">
                        <c:v>985.23090568579426</c:v>
                      </c:pt>
                      <c:pt idx="120">
                        <c:v>911.87885038130651</c:v>
                      </c:pt>
                      <c:pt idx="121">
                        <c:v>1009.4329552756111</c:v>
                      </c:pt>
                      <c:pt idx="122">
                        <c:v>875.92252084330369</c:v>
                      </c:pt>
                      <c:pt idx="123">
                        <c:v>880.44851132478482</c:v>
                      </c:pt>
                      <c:pt idx="124">
                        <c:v>985.82051286113438</c:v>
                      </c:pt>
                      <c:pt idx="125">
                        <c:v>929.08244360770721</c:v>
                      </c:pt>
                      <c:pt idx="126">
                        <c:v>1038.0335492443114</c:v>
                      </c:pt>
                      <c:pt idx="127">
                        <c:v>952.78795713629404</c:v>
                      </c:pt>
                      <c:pt idx="128">
                        <c:v>980.72729415925028</c:v>
                      </c:pt>
                      <c:pt idx="129">
                        <c:v>1014.3086516078695</c:v>
                      </c:pt>
                      <c:pt idx="130">
                        <c:v>913.52252604713988</c:v>
                      </c:pt>
                      <c:pt idx="131">
                        <c:v>941.06308796184749</c:v>
                      </c:pt>
                      <c:pt idx="132">
                        <c:v>977.09850911792546</c:v>
                      </c:pt>
                      <c:pt idx="133">
                        <c:v>968.2033465875935</c:v>
                      </c:pt>
                      <c:pt idx="134">
                        <c:v>1072.5442176870749</c:v>
                      </c:pt>
                      <c:pt idx="135">
                        <c:v>1057.8386190722913</c:v>
                      </c:pt>
                      <c:pt idx="136">
                        <c:v>933.01707613804456</c:v>
                      </c:pt>
                      <c:pt idx="137">
                        <c:v>979.11503064537828</c:v>
                      </c:pt>
                      <c:pt idx="138">
                        <c:v>873.74447436502021</c:v>
                      </c:pt>
                      <c:pt idx="139">
                        <c:v>895.87991321715526</c:v>
                      </c:pt>
                      <c:pt idx="140">
                        <c:v>906.74328038461863</c:v>
                      </c:pt>
                      <c:pt idx="141">
                        <c:v>920.14262543516509</c:v>
                      </c:pt>
                      <c:pt idx="142">
                        <c:v>990.64232902033257</c:v>
                      </c:pt>
                      <c:pt idx="143">
                        <c:v>1018.0336111271785</c:v>
                      </c:pt>
                      <c:pt idx="144">
                        <c:v>1012.4475418663746</c:v>
                      </c:pt>
                      <c:pt idx="145">
                        <c:v>1087.8697405070122</c:v>
                      </c:pt>
                      <c:pt idx="146">
                        <c:v>1169.1259047536366</c:v>
                      </c:pt>
                      <c:pt idx="147">
                        <c:v>1340.165900915895</c:v>
                      </c:pt>
                      <c:pt idx="148">
                        <c:v>1161.0044592771505</c:v>
                      </c:pt>
                      <c:pt idx="149">
                        <c:v>1036.7391946002238</c:v>
                      </c:pt>
                      <c:pt idx="150">
                        <c:v>990.60198120396228</c:v>
                      </c:pt>
                      <c:pt idx="151">
                        <c:v>892.29106427548697</c:v>
                      </c:pt>
                      <c:pt idx="152">
                        <c:v>915.62457163681268</c:v>
                      </c:pt>
                      <c:pt idx="153">
                        <c:v>878.11109141918939</c:v>
                      </c:pt>
                      <c:pt idx="154">
                        <c:v>826.08557510773403</c:v>
                      </c:pt>
                      <c:pt idx="155">
                        <c:v>823.31782364897936</c:v>
                      </c:pt>
                      <c:pt idx="156">
                        <c:v>881.43701890506213</c:v>
                      </c:pt>
                      <c:pt idx="157">
                        <c:v>864.18672143864558</c:v>
                      </c:pt>
                      <c:pt idx="158">
                        <c:v>841.12686457690143</c:v>
                      </c:pt>
                      <c:pt idx="159">
                        <c:v>887.67745041541548</c:v>
                      </c:pt>
                      <c:pt idx="160">
                        <c:v>774.67433157556729</c:v>
                      </c:pt>
                      <c:pt idx="161">
                        <c:v>832.82644240695993</c:v>
                      </c:pt>
                      <c:pt idx="162">
                        <c:v>853.27594222861967</c:v>
                      </c:pt>
                      <c:pt idx="163">
                        <c:v>844.70765422808779</c:v>
                      </c:pt>
                      <c:pt idx="164">
                        <c:v>783.87670579722601</c:v>
                      </c:pt>
                      <c:pt idx="165">
                        <c:v>824.64647637852431</c:v>
                      </c:pt>
                      <c:pt idx="166">
                        <c:v>763.79022241285338</c:v>
                      </c:pt>
                      <c:pt idx="167">
                        <c:v>758.09328256290496</c:v>
                      </c:pt>
                      <c:pt idx="168">
                        <c:v>723.34387325281284</c:v>
                      </c:pt>
                      <c:pt idx="169">
                        <c:v>810.60649658531736</c:v>
                      </c:pt>
                      <c:pt idx="170">
                        <c:v>711.93388961783569</c:v>
                      </c:pt>
                      <c:pt idx="171">
                        <c:v>810.84389131293767</c:v>
                      </c:pt>
                      <c:pt idx="172">
                        <c:v>799.34353213696397</c:v>
                      </c:pt>
                      <c:pt idx="173">
                        <c:v>837.25938436612648</c:v>
                      </c:pt>
                      <c:pt idx="174">
                        <c:v>776.33421959790985</c:v>
                      </c:pt>
                      <c:pt idx="175">
                        <c:v>773.54208679643295</c:v>
                      </c:pt>
                      <c:pt idx="176">
                        <c:v>791.10808827477581</c:v>
                      </c:pt>
                      <c:pt idx="177">
                        <c:v>767.95703736853886</c:v>
                      </c:pt>
                      <c:pt idx="178">
                        <c:v>718.61138588379583</c:v>
                      </c:pt>
                      <c:pt idx="179">
                        <c:v>794.36446645914111</c:v>
                      </c:pt>
                      <c:pt idx="180">
                        <c:v>782.84501593896641</c:v>
                      </c:pt>
                      <c:pt idx="181">
                        <c:v>812.06931583663891</c:v>
                      </c:pt>
                      <c:pt idx="182">
                        <c:v>646.2636065808714</c:v>
                      </c:pt>
                      <c:pt idx="183">
                        <c:v>724.95333266892339</c:v>
                      </c:pt>
                      <c:pt idx="184">
                        <c:v>806.58663890688581</c:v>
                      </c:pt>
                      <c:pt idx="185">
                        <c:v>771.76396791970967</c:v>
                      </c:pt>
                      <c:pt idx="186">
                        <c:v>658.28130995291986</c:v>
                      </c:pt>
                      <c:pt idx="187">
                        <c:v>786.54184329778388</c:v>
                      </c:pt>
                      <c:pt idx="188">
                        <c:v>888.63538438523074</c:v>
                      </c:pt>
                      <c:pt idx="189">
                        <c:v>865.47481750720385</c:v>
                      </c:pt>
                      <c:pt idx="190">
                        <c:v>830.64438835819942</c:v>
                      </c:pt>
                      <c:pt idx="191">
                        <c:v>772.47694901876366</c:v>
                      </c:pt>
                      <c:pt idx="192">
                        <c:v>798.83068411370891</c:v>
                      </c:pt>
                      <c:pt idx="193">
                        <c:v>883.51418383442706</c:v>
                      </c:pt>
                      <c:pt idx="194">
                        <c:v>871.99878857899193</c:v>
                      </c:pt>
                      <c:pt idx="195">
                        <c:v>840.05943689765877</c:v>
                      </c:pt>
                      <c:pt idx="196">
                        <c:v>913.12877887259231</c:v>
                      </c:pt>
                      <c:pt idx="197">
                        <c:v>913.28915398988852</c:v>
                      </c:pt>
                      <c:pt idx="198">
                        <c:v>919.28632401643938</c:v>
                      </c:pt>
                      <c:pt idx="199">
                        <c:v>971.98880495222568</c:v>
                      </c:pt>
                      <c:pt idx="200">
                        <c:v>788.24637078233445</c:v>
                      </c:pt>
                      <c:pt idx="201">
                        <c:v>887.64157877566333</c:v>
                      </c:pt>
                      <c:pt idx="202">
                        <c:v>899.47461382290749</c:v>
                      </c:pt>
                      <c:pt idx="203">
                        <c:v>738.98197313129845</c:v>
                      </c:pt>
                      <c:pt idx="204">
                        <c:v>902.67938702294441</c:v>
                      </c:pt>
                      <c:pt idx="205">
                        <c:v>987.56830409192435</c:v>
                      </c:pt>
                      <c:pt idx="206">
                        <c:v>841.6381596583542</c:v>
                      </c:pt>
                      <c:pt idx="207">
                        <c:v>774.54936459410078</c:v>
                      </c:pt>
                      <c:pt idx="208">
                        <c:v>762.97169943907079</c:v>
                      </c:pt>
                      <c:pt idx="209">
                        <c:v>757.2362787470629</c:v>
                      </c:pt>
                      <c:pt idx="210">
                        <c:v>695.94008707123714</c:v>
                      </c:pt>
                      <c:pt idx="211">
                        <c:v>777.91950400320354</c:v>
                      </c:pt>
                      <c:pt idx="212">
                        <c:v>719.53695839262912</c:v>
                      </c:pt>
                      <c:pt idx="213">
                        <c:v>740.11399870834475</c:v>
                      </c:pt>
                      <c:pt idx="214">
                        <c:v>751.92242663214267</c:v>
                      </c:pt>
                      <c:pt idx="215">
                        <c:v>722.76925743393281</c:v>
                      </c:pt>
                      <c:pt idx="216">
                        <c:v>719.94313394758126</c:v>
                      </c:pt>
                      <c:pt idx="217">
                        <c:v>679.06477739858076</c:v>
                      </c:pt>
                    </c:numCache>
                  </c:numRef>
                </c:val>
                <c:smooth val="0"/>
                <c:extLst>
                  <c:ext xmlns:c16="http://schemas.microsoft.com/office/drawing/2014/chart" uri="{C3380CC4-5D6E-409C-BE32-E72D297353CC}">
                    <c16:uniqueId val="{00000007-437A-4004-A6B7-98D628E4A5A8}"/>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47'!$Q$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60.6238964096524</c:v>
                      </c:pt>
                      <c:pt idx="83">
                        <c:v>1231.9355602937694</c:v>
                      </c:pt>
                      <c:pt idx="84">
                        <c:v>1421.2827988338192</c:v>
                      </c:pt>
                      <c:pt idx="85">
                        <c:v>1892.8018928018928</c:v>
                      </c:pt>
                      <c:pt idx="86">
                        <c:v>1782.8322950202785</c:v>
                      </c:pt>
                      <c:pt idx="87">
                        <c:v>1660.9249161552327</c:v>
                      </c:pt>
                      <c:pt idx="88">
                        <c:v>2064.1161348858309</c:v>
                      </c:pt>
                      <c:pt idx="89">
                        <c:v>2031.7175401981815</c:v>
                      </c:pt>
                      <c:pt idx="90">
                        <c:v>2258.7763798701299</c:v>
                      </c:pt>
                      <c:pt idx="91">
                        <c:v>2527.3262746490491</c:v>
                      </c:pt>
                      <c:pt idx="92">
                        <c:v>2165.2640971359588</c:v>
                      </c:pt>
                      <c:pt idx="93">
                        <c:v>1809.3215235466066</c:v>
                      </c:pt>
                      <c:pt idx="94">
                        <c:v>1642.3217750317735</c:v>
                      </c:pt>
                      <c:pt idx="95">
                        <c:v>1528.8196752445162</c:v>
                      </c:pt>
                      <c:pt idx="96">
                        <c:v>1559.7067493508453</c:v>
                      </c:pt>
                      <c:pt idx="97">
                        <c:v>1412.6452984394764</c:v>
                      </c:pt>
                      <c:pt idx="98">
                        <c:v>1244.4117767360196</c:v>
                      </c:pt>
                      <c:pt idx="99">
                        <c:v>1336.4014865258828</c:v>
                      </c:pt>
                      <c:pt idx="100">
                        <c:v>1366.7737600551534</c:v>
                      </c:pt>
                      <c:pt idx="101">
                        <c:v>1401.4487108773562</c:v>
                      </c:pt>
                      <c:pt idx="102">
                        <c:v>1404.7562560773083</c:v>
                      </c:pt>
                      <c:pt idx="103">
                        <c:v>1401.1366187004458</c:v>
                      </c:pt>
                      <c:pt idx="104">
                        <c:v>1342.4761282391448</c:v>
                      </c:pt>
                      <c:pt idx="105">
                        <c:v>1356.4916830856173</c:v>
                      </c:pt>
                      <c:pt idx="106">
                        <c:v>1396.3333634748167</c:v>
                      </c:pt>
                      <c:pt idx="107">
                        <c:v>1472.1628474419751</c:v>
                      </c:pt>
                      <c:pt idx="108">
                        <c:v>1523.2068232052618</c:v>
                      </c:pt>
                      <c:pt idx="109">
                        <c:v>1590.5776027476395</c:v>
                      </c:pt>
                      <c:pt idx="110">
                        <c:v>1509.7938526095738</c:v>
                      </c:pt>
                      <c:pt idx="111">
                        <c:v>1543.4346945794919</c:v>
                      </c:pt>
                      <c:pt idx="112">
                        <c:v>1534.2500636618283</c:v>
                      </c:pt>
                      <c:pt idx="113">
                        <c:v>1521.1208865749652</c:v>
                      </c:pt>
                      <c:pt idx="114">
                        <c:v>1495.9570768571941</c:v>
                      </c:pt>
                      <c:pt idx="115">
                        <c:v>1393.9145166538956</c:v>
                      </c:pt>
                      <c:pt idx="116">
                        <c:v>1305.2642505292481</c:v>
                      </c:pt>
                      <c:pt idx="117">
                        <c:v>1438.4672612925101</c:v>
                      </c:pt>
                      <c:pt idx="118">
                        <c:v>1412.4127904939553</c:v>
                      </c:pt>
                      <c:pt idx="119">
                        <c:v>1375.5245828679226</c:v>
                      </c:pt>
                      <c:pt idx="120">
                        <c:v>1346.566241617114</c:v>
                      </c:pt>
                      <c:pt idx="121">
                        <c:v>1513.146690389076</c:v>
                      </c:pt>
                      <c:pt idx="122">
                        <c:v>1312.6058334775128</c:v>
                      </c:pt>
                      <c:pt idx="123">
                        <c:v>1396.782187444014</c:v>
                      </c:pt>
                      <c:pt idx="124">
                        <c:v>1690.347651079863</c:v>
                      </c:pt>
                      <c:pt idx="125">
                        <c:v>1509.9264531355311</c:v>
                      </c:pt>
                      <c:pt idx="126">
                        <c:v>1584.9103048728191</c:v>
                      </c:pt>
                      <c:pt idx="127">
                        <c:v>1547.2925907516203</c:v>
                      </c:pt>
                      <c:pt idx="128">
                        <c:v>1564.4047333923133</c:v>
                      </c:pt>
                      <c:pt idx="129">
                        <c:v>1437.6378504242261</c:v>
                      </c:pt>
                      <c:pt idx="130">
                        <c:v>1454.8165093399991</c:v>
                      </c:pt>
                      <c:pt idx="131">
                        <c:v>1460.0408244907189</c:v>
                      </c:pt>
                      <c:pt idx="132">
                        <c:v>1600.9944238591752</c:v>
                      </c:pt>
                      <c:pt idx="133">
                        <c:v>1586.6402394461261</c:v>
                      </c:pt>
                      <c:pt idx="134">
                        <c:v>1580.5394741895664</c:v>
                      </c:pt>
                      <c:pt idx="135">
                        <c:v>1595.9266302806755</c:v>
                      </c:pt>
                      <c:pt idx="136">
                        <c:v>1627.887231357196</c:v>
                      </c:pt>
                      <c:pt idx="137">
                        <c:v>1643.6712721044855</c:v>
                      </c:pt>
                      <c:pt idx="138">
                        <c:v>1581.3959507463746</c:v>
                      </c:pt>
                      <c:pt idx="139">
                        <c:v>1511.4348314496347</c:v>
                      </c:pt>
                      <c:pt idx="140">
                        <c:v>1576.5376641326884</c:v>
                      </c:pt>
                      <c:pt idx="141">
                        <c:v>1585.2245949658138</c:v>
                      </c:pt>
                      <c:pt idx="142">
                        <c:v>1526.6727342121487</c:v>
                      </c:pt>
                      <c:pt idx="143">
                        <c:v>1644.4758823772199</c:v>
                      </c:pt>
                      <c:pt idx="144">
                        <c:v>1610.9412799147149</c:v>
                      </c:pt>
                      <c:pt idx="145">
                        <c:v>1849.8981456585441</c:v>
                      </c:pt>
                      <c:pt idx="146">
                        <c:v>1992.7930073879227</c:v>
                      </c:pt>
                      <c:pt idx="147">
                        <c:v>1987.6282030452342</c:v>
                      </c:pt>
                      <c:pt idx="148">
                        <c:v>1939.4569828406986</c:v>
                      </c:pt>
                      <c:pt idx="149">
                        <c:v>1744.3825729471798</c:v>
                      </c:pt>
                      <c:pt idx="150">
                        <c:v>1703.4210810914153</c:v>
                      </c:pt>
                      <c:pt idx="151">
                        <c:v>1588.2036771310945</c:v>
                      </c:pt>
                      <c:pt idx="152">
                        <c:v>1495.1492736545183</c:v>
                      </c:pt>
                      <c:pt idx="153">
                        <c:v>1498.5496616638848</c:v>
                      </c:pt>
                      <c:pt idx="154">
                        <c:v>1577.7190326500188</c:v>
                      </c:pt>
                      <c:pt idx="155">
                        <c:v>1532.1299469790217</c:v>
                      </c:pt>
                      <c:pt idx="156">
                        <c:v>1479.0675071109015</c:v>
                      </c:pt>
                      <c:pt idx="157">
                        <c:v>1591.0075475636627</c:v>
                      </c:pt>
                      <c:pt idx="158">
                        <c:v>1463.579975887314</c:v>
                      </c:pt>
                      <c:pt idx="159">
                        <c:v>1489.2845728921709</c:v>
                      </c:pt>
                      <c:pt idx="160">
                        <c:v>1397.441401219198</c:v>
                      </c:pt>
                      <c:pt idx="161">
                        <c:v>1348.6924879786532</c:v>
                      </c:pt>
                      <c:pt idx="162">
                        <c:v>1515.811416978428</c:v>
                      </c:pt>
                      <c:pt idx="163">
                        <c:v>1394.1190472030403</c:v>
                      </c:pt>
                      <c:pt idx="164">
                        <c:v>1372.1452677004074</c:v>
                      </c:pt>
                      <c:pt idx="165">
                        <c:v>1379.9586172901777</c:v>
                      </c:pt>
                      <c:pt idx="166">
                        <c:v>1378.8342916374991</c:v>
                      </c:pt>
                      <c:pt idx="167">
                        <c:v>1318.0678927687773</c:v>
                      </c:pt>
                      <c:pt idx="168">
                        <c:v>1346.7387703652078</c:v>
                      </c:pt>
                      <c:pt idx="169">
                        <c:v>1242.6622509640704</c:v>
                      </c:pt>
                      <c:pt idx="170">
                        <c:v>1325.0274253933173</c:v>
                      </c:pt>
                      <c:pt idx="171">
                        <c:v>1314.9174473977052</c:v>
                      </c:pt>
                      <c:pt idx="172">
                        <c:v>1363.0230194594533</c:v>
                      </c:pt>
                      <c:pt idx="173">
                        <c:v>1190.1579075689208</c:v>
                      </c:pt>
                      <c:pt idx="174">
                        <c:v>1296.4787458027306</c:v>
                      </c:pt>
                      <c:pt idx="175">
                        <c:v>1349.0924741464166</c:v>
                      </c:pt>
                      <c:pt idx="176">
                        <c:v>1214.9466370124201</c:v>
                      </c:pt>
                      <c:pt idx="177">
                        <c:v>1213.7358192917998</c:v>
                      </c:pt>
                      <c:pt idx="178">
                        <c:v>1231.9603546141298</c:v>
                      </c:pt>
                      <c:pt idx="179">
                        <c:v>1317.4930475870021</c:v>
                      </c:pt>
                      <c:pt idx="180">
                        <c:v>1328.2977531758359</c:v>
                      </c:pt>
                      <c:pt idx="181">
                        <c:v>1446.8379696274515</c:v>
                      </c:pt>
                      <c:pt idx="182">
                        <c:v>1314.0406288836814</c:v>
                      </c:pt>
                      <c:pt idx="183">
                        <c:v>1257.4864779899563</c:v>
                      </c:pt>
                      <c:pt idx="184">
                        <c:v>1236.8274649874625</c:v>
                      </c:pt>
                      <c:pt idx="185">
                        <c:v>1365.9261563453181</c:v>
                      </c:pt>
                      <c:pt idx="186">
                        <c:v>1312.3527449295857</c:v>
                      </c:pt>
                      <c:pt idx="187">
                        <c:v>1302.1945499636615</c:v>
                      </c:pt>
                      <c:pt idx="188">
                        <c:v>1551.3336655835387</c:v>
                      </c:pt>
                      <c:pt idx="189">
                        <c:v>1451.3421512595155</c:v>
                      </c:pt>
                      <c:pt idx="190">
                        <c:v>1442.7489061999788</c:v>
                      </c:pt>
                      <c:pt idx="191">
                        <c:v>1411.6460510722072</c:v>
                      </c:pt>
                      <c:pt idx="192">
                        <c:v>1395.5231870102068</c:v>
                      </c:pt>
                      <c:pt idx="193">
                        <c:v>1469.4451075311804</c:v>
                      </c:pt>
                      <c:pt idx="194">
                        <c:v>1550.9355101173453</c:v>
                      </c:pt>
                      <c:pt idx="195">
                        <c:v>1543.8890373076672</c:v>
                      </c:pt>
                      <c:pt idx="196">
                        <c:v>1578.9000799388223</c:v>
                      </c:pt>
                      <c:pt idx="197">
                        <c:v>1592.9042933856902</c:v>
                      </c:pt>
                      <c:pt idx="198">
                        <c:v>1579.863590347835</c:v>
                      </c:pt>
                      <c:pt idx="199">
                        <c:v>1629.9644182653869</c:v>
                      </c:pt>
                      <c:pt idx="200">
                        <c:v>1520.6741041973576</c:v>
                      </c:pt>
                      <c:pt idx="201">
                        <c:v>1460.9361889275319</c:v>
                      </c:pt>
                      <c:pt idx="202">
                        <c:v>1509.5064814485197</c:v>
                      </c:pt>
                      <c:pt idx="203">
                        <c:v>1570.1619435776975</c:v>
                      </c:pt>
                      <c:pt idx="204">
                        <c:v>1600.7538683099328</c:v>
                      </c:pt>
                      <c:pt idx="205">
                        <c:v>1708.1974241467412</c:v>
                      </c:pt>
                      <c:pt idx="206">
                        <c:v>1520.4035090871262</c:v>
                      </c:pt>
                      <c:pt idx="207">
                        <c:v>1480.1515514721077</c:v>
                      </c:pt>
                      <c:pt idx="208">
                        <c:v>1381.0640096145621</c:v>
                      </c:pt>
                      <c:pt idx="209">
                        <c:v>1298.4847241271002</c:v>
                      </c:pt>
                      <c:pt idx="210">
                        <c:v>1303.3345149830675</c:v>
                      </c:pt>
                      <c:pt idx="211">
                        <c:v>1255.3775156733582</c:v>
                      </c:pt>
                      <c:pt idx="212">
                        <c:v>1349.2530174472975</c:v>
                      </c:pt>
                      <c:pt idx="213">
                        <c:v>1426.5939879833988</c:v>
                      </c:pt>
                      <c:pt idx="214">
                        <c:v>1235.2107068630914</c:v>
                      </c:pt>
                      <c:pt idx="215">
                        <c:v>1237.0145854906102</c:v>
                      </c:pt>
                      <c:pt idx="216">
                        <c:v>1228.2443914646951</c:v>
                      </c:pt>
                      <c:pt idx="217">
                        <c:v>1307.1124293954417</c:v>
                      </c:pt>
                    </c:numCache>
                  </c:numRef>
                </c:val>
                <c:smooth val="0"/>
                <c:extLst>
                  <c:ext xmlns:c16="http://schemas.microsoft.com/office/drawing/2014/chart" uri="{C3380CC4-5D6E-409C-BE32-E72D297353CC}">
                    <c16:uniqueId val="{00000008-437A-4004-A6B7-98D628E4A5A8}"/>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2-47'!$R$7</c15:sqref>
                        </c15:formulaRef>
                      </c:ext>
                    </c:extLst>
                    <c:strCache>
                      <c:ptCount val="1"/>
                      <c:pt idx="0">
                        <c:v>Dose 4</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22413.793103448275</c:v>
                      </c:pt>
                      <c:pt idx="91">
                        <c:v>0</c:v>
                      </c:pt>
                      <c:pt idx="92">
                        <c:v>33876.221498371342</c:v>
                      </c:pt>
                      <c:pt idx="93">
                        <c:v>0</c:v>
                      </c:pt>
                      <c:pt idx="94">
                        <c:v>0</c:v>
                      </c:pt>
                      <c:pt idx="95">
                        <c:v>12235.294117647058</c:v>
                      </c:pt>
                      <c:pt idx="96">
                        <c:v>0</c:v>
                      </c:pt>
                      <c:pt idx="97">
                        <c:v>0</c:v>
                      </c:pt>
                      <c:pt idx="98">
                        <c:v>0</c:v>
                      </c:pt>
                      <c:pt idx="99">
                        <c:v>0</c:v>
                      </c:pt>
                      <c:pt idx="100">
                        <c:v>8087.0917573872475</c:v>
                      </c:pt>
                      <c:pt idx="101">
                        <c:v>0</c:v>
                      </c:pt>
                      <c:pt idx="102">
                        <c:v>0</c:v>
                      </c:pt>
                      <c:pt idx="103">
                        <c:v>0</c:v>
                      </c:pt>
                      <c:pt idx="104">
                        <c:v>0</c:v>
                      </c:pt>
                      <c:pt idx="105">
                        <c:v>0</c:v>
                      </c:pt>
                      <c:pt idx="106">
                        <c:v>13959.731543624161</c:v>
                      </c:pt>
                      <c:pt idx="107">
                        <c:v>6961.1780455153939</c:v>
                      </c:pt>
                      <c:pt idx="108">
                        <c:v>0</c:v>
                      </c:pt>
                      <c:pt idx="109">
                        <c:v>0</c:v>
                      </c:pt>
                      <c:pt idx="110">
                        <c:v>6658.1306017925735</c:v>
                      </c:pt>
                      <c:pt idx="111">
                        <c:v>0</c:v>
                      </c:pt>
                      <c:pt idx="112">
                        <c:v>0</c:v>
                      </c:pt>
                      <c:pt idx="113">
                        <c:v>0</c:v>
                      </c:pt>
                      <c:pt idx="114">
                        <c:v>0</c:v>
                      </c:pt>
                      <c:pt idx="115">
                        <c:v>6117.6470588235288</c:v>
                      </c:pt>
                      <c:pt idx="116">
                        <c:v>0</c:v>
                      </c:pt>
                      <c:pt idx="117">
                        <c:v>0</c:v>
                      </c:pt>
                      <c:pt idx="118">
                        <c:v>0</c:v>
                      </c:pt>
                      <c:pt idx="119">
                        <c:v>0</c:v>
                      </c:pt>
                      <c:pt idx="120">
                        <c:v>0</c:v>
                      </c:pt>
                      <c:pt idx="121">
                        <c:v>0</c:v>
                      </c:pt>
                      <c:pt idx="122">
                        <c:v>5322.4155578300924</c:v>
                      </c:pt>
                      <c:pt idx="123">
                        <c:v>0</c:v>
                      </c:pt>
                      <c:pt idx="124">
                        <c:v>0</c:v>
                      </c:pt>
                      <c:pt idx="125">
                        <c:v>1379.5542978422359</c:v>
                      </c:pt>
                      <c:pt idx="126">
                        <c:v>909.28520080048179</c:v>
                      </c:pt>
                      <c:pt idx="127">
                        <c:v>912.4777279844501</c:v>
                      </c:pt>
                      <c:pt idx="128">
                        <c:v>1609.4088517486844</c:v>
                      </c:pt>
                      <c:pt idx="129">
                        <c:v>1344.0273974815641</c:v>
                      </c:pt>
                      <c:pt idx="130">
                        <c:v>1996.5576592082614</c:v>
                      </c:pt>
                      <c:pt idx="131">
                        <c:v>1800.9629360465119</c:v>
                      </c:pt>
                      <c:pt idx="132">
                        <c:v>1952.4437659636487</c:v>
                      </c:pt>
                      <c:pt idx="133">
                        <c:v>2522.6820092940916</c:v>
                      </c:pt>
                      <c:pt idx="134">
                        <c:v>2349.2459608889271</c:v>
                      </c:pt>
                      <c:pt idx="135">
                        <c:v>2632.0451496975679</c:v>
                      </c:pt>
                      <c:pt idx="136">
                        <c:v>2203.3489845262402</c:v>
                      </c:pt>
                      <c:pt idx="137">
                        <c:v>2042.7340316543423</c:v>
                      </c:pt>
                      <c:pt idx="138">
                        <c:v>2197.8403728685985</c:v>
                      </c:pt>
                      <c:pt idx="139">
                        <c:v>1993.7135476757971</c:v>
                      </c:pt>
                      <c:pt idx="140">
                        <c:v>2099.9790838736662</c:v>
                      </c:pt>
                      <c:pt idx="141">
                        <c:v>2051.6544051462379</c:v>
                      </c:pt>
                      <c:pt idx="142">
                        <c:v>2150.3796016524088</c:v>
                      </c:pt>
                      <c:pt idx="143">
                        <c:v>2527.2587444063824</c:v>
                      </c:pt>
                      <c:pt idx="144">
                        <c:v>2557.2204317934115</c:v>
                      </c:pt>
                      <c:pt idx="145">
                        <c:v>2917.8155081507284</c:v>
                      </c:pt>
                      <c:pt idx="146">
                        <c:v>3509.0970187333455</c:v>
                      </c:pt>
                      <c:pt idx="147">
                        <c:v>3511.4666489543506</c:v>
                      </c:pt>
                      <c:pt idx="148">
                        <c:v>3463.4360464874758</c:v>
                      </c:pt>
                      <c:pt idx="149">
                        <c:v>3033.4270021006191</c:v>
                      </c:pt>
                      <c:pt idx="150">
                        <c:v>2696.3513020764731</c:v>
                      </c:pt>
                      <c:pt idx="151">
                        <c:v>2704.9633997644601</c:v>
                      </c:pt>
                      <c:pt idx="152">
                        <c:v>2958.9658608619861</c:v>
                      </c:pt>
                      <c:pt idx="153">
                        <c:v>2765.6808940831424</c:v>
                      </c:pt>
                      <c:pt idx="154">
                        <c:v>2824.9521694971304</c:v>
                      </c:pt>
                      <c:pt idx="155">
                        <c:v>2884.318637413844</c:v>
                      </c:pt>
                      <c:pt idx="156">
                        <c:v>3088.4400484603002</c:v>
                      </c:pt>
                      <c:pt idx="157">
                        <c:v>2808.0254748702873</c:v>
                      </c:pt>
                      <c:pt idx="158">
                        <c:v>2650.2386774428928</c:v>
                      </c:pt>
                      <c:pt idx="159">
                        <c:v>2839.9544136045852</c:v>
                      </c:pt>
                      <c:pt idx="160">
                        <c:v>2798.013845094415</c:v>
                      </c:pt>
                      <c:pt idx="161">
                        <c:v>2734.246422494351</c:v>
                      </c:pt>
                      <c:pt idx="162">
                        <c:v>2757.4542668674289</c:v>
                      </c:pt>
                      <c:pt idx="163">
                        <c:v>2962.2059051440683</c:v>
                      </c:pt>
                      <c:pt idx="164">
                        <c:v>2673.3164295243882</c:v>
                      </c:pt>
                      <c:pt idx="165">
                        <c:v>2580.2051025442838</c:v>
                      </c:pt>
                      <c:pt idx="166">
                        <c:v>2494.2245193625436</c:v>
                      </c:pt>
                      <c:pt idx="167">
                        <c:v>2662.752938444125</c:v>
                      </c:pt>
                      <c:pt idx="168">
                        <c:v>2409.3518462785369</c:v>
                      </c:pt>
                      <c:pt idx="169">
                        <c:v>2709.046399982074</c:v>
                      </c:pt>
                      <c:pt idx="170">
                        <c:v>2470.0145723573592</c:v>
                      </c:pt>
                      <c:pt idx="171">
                        <c:v>2281.6577205011349</c:v>
                      </c:pt>
                      <c:pt idx="172">
                        <c:v>2866.086605294603</c:v>
                      </c:pt>
                      <c:pt idx="173">
                        <c:v>2794.6985483452258</c:v>
                      </c:pt>
                      <c:pt idx="174">
                        <c:v>2511.4706592610482</c:v>
                      </c:pt>
                      <c:pt idx="175">
                        <c:v>2812.1611219427227</c:v>
                      </c:pt>
                      <c:pt idx="176">
                        <c:v>2937.9232997387294</c:v>
                      </c:pt>
                      <c:pt idx="177">
                        <c:v>2588.5890024341847</c:v>
                      </c:pt>
                      <c:pt idx="178">
                        <c:v>2611.8263791087652</c:v>
                      </c:pt>
                      <c:pt idx="179">
                        <c:v>2503.3431398769726</c:v>
                      </c:pt>
                      <c:pt idx="180">
                        <c:v>2951.2666392514516</c:v>
                      </c:pt>
                      <c:pt idx="181">
                        <c:v>3062.8535999379988</c:v>
                      </c:pt>
                      <c:pt idx="182">
                        <c:v>2712.7361835862544</c:v>
                      </c:pt>
                      <c:pt idx="183">
                        <c:v>2699.4810101047151</c:v>
                      </c:pt>
                      <c:pt idx="184">
                        <c:v>2869.6883172973103</c:v>
                      </c:pt>
                      <c:pt idx="185">
                        <c:v>2577.5365122762023</c:v>
                      </c:pt>
                      <c:pt idx="186">
                        <c:v>2644.9382353232068</c:v>
                      </c:pt>
                      <c:pt idx="187">
                        <c:v>2808.0016171737061</c:v>
                      </c:pt>
                      <c:pt idx="188">
                        <c:v>3000.742548000424</c:v>
                      </c:pt>
                      <c:pt idx="189">
                        <c:v>2965.6801350660967</c:v>
                      </c:pt>
                      <c:pt idx="190">
                        <c:v>3379.7120985990082</c:v>
                      </c:pt>
                      <c:pt idx="191">
                        <c:v>2895.622418544679</c:v>
                      </c:pt>
                      <c:pt idx="192">
                        <c:v>2941.4683524204593</c:v>
                      </c:pt>
                      <c:pt idx="193">
                        <c:v>3363.5807836723347</c:v>
                      </c:pt>
                      <c:pt idx="194">
                        <c:v>3040.9917857452092</c:v>
                      </c:pt>
                      <c:pt idx="195">
                        <c:v>3448.966403681321</c:v>
                      </c:pt>
                      <c:pt idx="196">
                        <c:v>3436.4749555162671</c:v>
                      </c:pt>
                      <c:pt idx="197">
                        <c:v>3667.997320678136</c:v>
                      </c:pt>
                      <c:pt idx="198">
                        <c:v>3359.7707021960618</c:v>
                      </c:pt>
                      <c:pt idx="199">
                        <c:v>3398.9686889875288</c:v>
                      </c:pt>
                      <c:pt idx="200">
                        <c:v>3023.2816628049145</c:v>
                      </c:pt>
                      <c:pt idx="201">
                        <c:v>3106.5978846389653</c:v>
                      </c:pt>
                      <c:pt idx="202">
                        <c:v>3056.5237178764692</c:v>
                      </c:pt>
                      <c:pt idx="203">
                        <c:v>3644.747078934784</c:v>
                      </c:pt>
                      <c:pt idx="204">
                        <c:v>3030.7532313177835</c:v>
                      </c:pt>
                      <c:pt idx="205">
                        <c:v>3493.344920642181</c:v>
                      </c:pt>
                      <c:pt idx="206">
                        <c:v>3041.9969505654039</c:v>
                      </c:pt>
                      <c:pt idx="207">
                        <c:v>3229.8275316750078</c:v>
                      </c:pt>
                      <c:pt idx="208">
                        <c:v>3015.8827901355144</c:v>
                      </c:pt>
                      <c:pt idx="209">
                        <c:v>2853.7121470472762</c:v>
                      </c:pt>
                      <c:pt idx="210">
                        <c:v>2967.1046500792099</c:v>
                      </c:pt>
                      <c:pt idx="211">
                        <c:v>2938.9614655789487</c:v>
                      </c:pt>
                      <c:pt idx="212">
                        <c:v>3022.7220861088267</c:v>
                      </c:pt>
                      <c:pt idx="213">
                        <c:v>2785.5089197751604</c:v>
                      </c:pt>
                      <c:pt idx="214">
                        <c:v>2809.4174108586167</c:v>
                      </c:pt>
                      <c:pt idx="215">
                        <c:v>2773.5566133625853</c:v>
                      </c:pt>
                      <c:pt idx="216">
                        <c:v>2610.4793166838799</c:v>
                      </c:pt>
                      <c:pt idx="217">
                        <c:v>2821.3324045943791</c:v>
                      </c:pt>
                    </c:numCache>
                  </c:numRef>
                </c:val>
                <c:smooth val="0"/>
                <c:extLst>
                  <c:ext xmlns:c16="http://schemas.microsoft.com/office/drawing/2014/chart" uri="{C3380CC4-5D6E-409C-BE32-E72D297353CC}">
                    <c16:uniqueId val="{00000009-437A-4004-A6B7-98D628E4A5A8}"/>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47'!$S$7</c15:sqref>
                        </c15:formulaRef>
                      </c:ext>
                    </c:extLst>
                    <c:strCache>
                      <c:ptCount val="1"/>
                      <c:pt idx="0">
                        <c:v>Dose 0 deaths</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S$8:$S$225</c15:sqref>
                        </c15:formulaRef>
                      </c:ext>
                    </c:extLst>
                    <c:numCache>
                      <c:formatCode>0</c:formatCode>
                      <c:ptCount val="218"/>
                      <c:pt idx="0">
                        <c:v>2266</c:v>
                      </c:pt>
                      <c:pt idx="1">
                        <c:v>2279</c:v>
                      </c:pt>
                      <c:pt idx="2">
                        <c:v>2313</c:v>
                      </c:pt>
                      <c:pt idx="3">
                        <c:v>2280</c:v>
                      </c:pt>
                      <c:pt idx="4">
                        <c:v>2314</c:v>
                      </c:pt>
                      <c:pt idx="5">
                        <c:v>2239</c:v>
                      </c:pt>
                      <c:pt idx="6">
                        <c:v>2113</c:v>
                      </c:pt>
                      <c:pt idx="7">
                        <c:v>2024</c:v>
                      </c:pt>
                      <c:pt idx="8">
                        <c:v>2101</c:v>
                      </c:pt>
                      <c:pt idx="9">
                        <c:v>1993</c:v>
                      </c:pt>
                      <c:pt idx="10">
                        <c:v>2016</c:v>
                      </c:pt>
                      <c:pt idx="11">
                        <c:v>1902</c:v>
                      </c:pt>
                      <c:pt idx="12">
                        <c:v>1918</c:v>
                      </c:pt>
                      <c:pt idx="13">
                        <c:v>2128</c:v>
                      </c:pt>
                      <c:pt idx="14">
                        <c:v>1979</c:v>
                      </c:pt>
                      <c:pt idx="15">
                        <c:v>2008</c:v>
                      </c:pt>
                      <c:pt idx="16">
                        <c:v>2063</c:v>
                      </c:pt>
                      <c:pt idx="17">
                        <c:v>2096</c:v>
                      </c:pt>
                      <c:pt idx="18">
                        <c:v>1978</c:v>
                      </c:pt>
                      <c:pt idx="19">
                        <c:v>1971</c:v>
                      </c:pt>
                      <c:pt idx="20">
                        <c:v>2090</c:v>
                      </c:pt>
                      <c:pt idx="21">
                        <c:v>2193</c:v>
                      </c:pt>
                      <c:pt idx="22">
                        <c:v>2141</c:v>
                      </c:pt>
                      <c:pt idx="23">
                        <c:v>2178</c:v>
                      </c:pt>
                      <c:pt idx="24">
                        <c:v>2086</c:v>
                      </c:pt>
                      <c:pt idx="25">
                        <c:v>2010</c:v>
                      </c:pt>
                      <c:pt idx="26">
                        <c:v>2011</c:v>
                      </c:pt>
                      <c:pt idx="27">
                        <c:v>2066</c:v>
                      </c:pt>
                      <c:pt idx="28">
                        <c:v>2190</c:v>
                      </c:pt>
                      <c:pt idx="29">
                        <c:v>2384</c:v>
                      </c:pt>
                      <c:pt idx="30">
                        <c:v>2366</c:v>
                      </c:pt>
                      <c:pt idx="31">
                        <c:v>2579</c:v>
                      </c:pt>
                      <c:pt idx="32">
                        <c:v>2926</c:v>
                      </c:pt>
                      <c:pt idx="33">
                        <c:v>3633</c:v>
                      </c:pt>
                      <c:pt idx="34">
                        <c:v>4194</c:v>
                      </c:pt>
                      <c:pt idx="35">
                        <c:v>4228</c:v>
                      </c:pt>
                      <c:pt idx="36">
                        <c:v>3848</c:v>
                      </c:pt>
                      <c:pt idx="37">
                        <c:v>3394</c:v>
                      </c:pt>
                      <c:pt idx="38">
                        <c:v>3139</c:v>
                      </c:pt>
                      <c:pt idx="39">
                        <c:v>3079</c:v>
                      </c:pt>
                      <c:pt idx="40">
                        <c:v>3070</c:v>
                      </c:pt>
                      <c:pt idx="41">
                        <c:v>3228</c:v>
                      </c:pt>
                      <c:pt idx="42">
                        <c:v>3203</c:v>
                      </c:pt>
                      <c:pt idx="43">
                        <c:v>3506</c:v>
                      </c:pt>
                      <c:pt idx="44">
                        <c:v>3823</c:v>
                      </c:pt>
                      <c:pt idx="45">
                        <c:v>3713</c:v>
                      </c:pt>
                      <c:pt idx="46">
                        <c:v>3510</c:v>
                      </c:pt>
                      <c:pt idx="47">
                        <c:v>3248</c:v>
                      </c:pt>
                      <c:pt idx="48">
                        <c:v>3058</c:v>
                      </c:pt>
                      <c:pt idx="49">
                        <c:v>3138</c:v>
                      </c:pt>
                      <c:pt idx="50">
                        <c:v>3192</c:v>
                      </c:pt>
                      <c:pt idx="51">
                        <c:v>3308</c:v>
                      </c:pt>
                      <c:pt idx="52">
                        <c:v>3517</c:v>
                      </c:pt>
                      <c:pt idx="53">
                        <c:v>3517</c:v>
                      </c:pt>
                      <c:pt idx="54">
                        <c:v>3272</c:v>
                      </c:pt>
                      <c:pt idx="55">
                        <c:v>2883</c:v>
                      </c:pt>
                      <c:pt idx="56">
                        <c:v>2677</c:v>
                      </c:pt>
                      <c:pt idx="57">
                        <c:v>2296</c:v>
                      </c:pt>
                      <c:pt idx="58">
                        <c:v>1996</c:v>
                      </c:pt>
                      <c:pt idx="59">
                        <c:v>1776</c:v>
                      </c:pt>
                      <c:pt idx="60">
                        <c:v>1744</c:v>
                      </c:pt>
                      <c:pt idx="61">
                        <c:v>1512</c:v>
                      </c:pt>
                      <c:pt idx="62">
                        <c:v>1396</c:v>
                      </c:pt>
                      <c:pt idx="63">
                        <c:v>1237</c:v>
                      </c:pt>
                      <c:pt idx="64">
                        <c:v>1104</c:v>
                      </c:pt>
                      <c:pt idx="65">
                        <c:v>1105</c:v>
                      </c:pt>
                      <c:pt idx="66">
                        <c:v>1009</c:v>
                      </c:pt>
                      <c:pt idx="67">
                        <c:v>1031</c:v>
                      </c:pt>
                      <c:pt idx="68">
                        <c:v>934</c:v>
                      </c:pt>
                      <c:pt idx="69">
                        <c:v>875</c:v>
                      </c:pt>
                      <c:pt idx="70">
                        <c:v>907</c:v>
                      </c:pt>
                      <c:pt idx="71">
                        <c:v>868</c:v>
                      </c:pt>
                      <c:pt idx="72">
                        <c:v>827</c:v>
                      </c:pt>
                      <c:pt idx="73">
                        <c:v>837</c:v>
                      </c:pt>
                      <c:pt idx="74">
                        <c:v>770</c:v>
                      </c:pt>
                      <c:pt idx="75">
                        <c:v>804</c:v>
                      </c:pt>
                      <c:pt idx="76">
                        <c:v>788</c:v>
                      </c:pt>
                      <c:pt idx="77">
                        <c:v>713</c:v>
                      </c:pt>
                      <c:pt idx="78">
                        <c:v>724</c:v>
                      </c:pt>
                      <c:pt idx="79">
                        <c:v>732</c:v>
                      </c:pt>
                      <c:pt idx="80">
                        <c:v>789</c:v>
                      </c:pt>
                      <c:pt idx="81">
                        <c:v>767</c:v>
                      </c:pt>
                      <c:pt idx="82">
                        <c:v>711</c:v>
                      </c:pt>
                      <c:pt idx="83">
                        <c:v>704</c:v>
                      </c:pt>
                      <c:pt idx="84">
                        <c:v>755</c:v>
                      </c:pt>
                      <c:pt idx="85">
                        <c:v>819</c:v>
                      </c:pt>
                      <c:pt idx="86">
                        <c:v>892</c:v>
                      </c:pt>
                      <c:pt idx="87">
                        <c:v>958</c:v>
                      </c:pt>
                      <c:pt idx="88">
                        <c:v>1083</c:v>
                      </c:pt>
                      <c:pt idx="89">
                        <c:v>1204</c:v>
                      </c:pt>
                      <c:pt idx="90">
                        <c:v>1278</c:v>
                      </c:pt>
                      <c:pt idx="91">
                        <c:v>1323</c:v>
                      </c:pt>
                      <c:pt idx="92">
                        <c:v>1307</c:v>
                      </c:pt>
                      <c:pt idx="93">
                        <c:v>1239</c:v>
                      </c:pt>
                      <c:pt idx="94">
                        <c:v>1087</c:v>
                      </c:pt>
                      <c:pt idx="95">
                        <c:v>1022</c:v>
                      </c:pt>
                      <c:pt idx="96">
                        <c:v>925</c:v>
                      </c:pt>
                      <c:pt idx="97">
                        <c:v>857</c:v>
                      </c:pt>
                      <c:pt idx="98">
                        <c:v>745</c:v>
                      </c:pt>
                      <c:pt idx="99">
                        <c:v>724</c:v>
                      </c:pt>
                      <c:pt idx="100">
                        <c:v>864</c:v>
                      </c:pt>
                      <c:pt idx="101">
                        <c:v>853</c:v>
                      </c:pt>
                      <c:pt idx="102">
                        <c:v>822</c:v>
                      </c:pt>
                      <c:pt idx="103">
                        <c:v>786</c:v>
                      </c:pt>
                      <c:pt idx="104">
                        <c:v>768</c:v>
                      </c:pt>
                      <c:pt idx="105">
                        <c:v>752</c:v>
                      </c:pt>
                      <c:pt idx="106">
                        <c:v>665</c:v>
                      </c:pt>
                      <c:pt idx="107">
                        <c:v>717</c:v>
                      </c:pt>
                      <c:pt idx="108">
                        <c:v>710</c:v>
                      </c:pt>
                      <c:pt idx="109">
                        <c:v>652</c:v>
                      </c:pt>
                      <c:pt idx="110">
                        <c:v>618</c:v>
                      </c:pt>
                      <c:pt idx="111">
                        <c:v>584</c:v>
                      </c:pt>
                      <c:pt idx="112">
                        <c:v>569</c:v>
                      </c:pt>
                      <c:pt idx="113">
                        <c:v>614</c:v>
                      </c:pt>
                      <c:pt idx="114">
                        <c:v>563</c:v>
                      </c:pt>
                      <c:pt idx="115">
                        <c:v>493</c:v>
                      </c:pt>
                      <c:pt idx="116">
                        <c:v>481</c:v>
                      </c:pt>
                      <c:pt idx="117">
                        <c:v>497</c:v>
                      </c:pt>
                      <c:pt idx="118">
                        <c:v>512</c:v>
                      </c:pt>
                      <c:pt idx="119">
                        <c:v>478</c:v>
                      </c:pt>
                      <c:pt idx="120">
                        <c:v>506</c:v>
                      </c:pt>
                      <c:pt idx="121">
                        <c:v>558</c:v>
                      </c:pt>
                      <c:pt idx="122">
                        <c:v>483</c:v>
                      </c:pt>
                      <c:pt idx="123">
                        <c:v>486</c:v>
                      </c:pt>
                      <c:pt idx="124">
                        <c:v>561</c:v>
                      </c:pt>
                      <c:pt idx="125">
                        <c:v>557</c:v>
                      </c:pt>
                      <c:pt idx="126">
                        <c:v>522</c:v>
                      </c:pt>
                      <c:pt idx="127">
                        <c:v>568</c:v>
                      </c:pt>
                      <c:pt idx="128">
                        <c:v>533</c:v>
                      </c:pt>
                      <c:pt idx="129">
                        <c:v>536</c:v>
                      </c:pt>
                      <c:pt idx="130">
                        <c:v>461</c:v>
                      </c:pt>
                      <c:pt idx="131">
                        <c:v>601</c:v>
                      </c:pt>
                      <c:pt idx="132">
                        <c:v>526</c:v>
                      </c:pt>
                      <c:pt idx="133">
                        <c:v>576</c:v>
                      </c:pt>
                      <c:pt idx="134">
                        <c:v>596</c:v>
                      </c:pt>
                      <c:pt idx="135">
                        <c:v>639</c:v>
                      </c:pt>
                      <c:pt idx="136">
                        <c:v>616</c:v>
                      </c:pt>
                      <c:pt idx="137">
                        <c:v>549</c:v>
                      </c:pt>
                      <c:pt idx="138">
                        <c:v>584</c:v>
                      </c:pt>
                      <c:pt idx="139">
                        <c:v>530</c:v>
                      </c:pt>
                      <c:pt idx="140">
                        <c:v>532</c:v>
                      </c:pt>
                      <c:pt idx="141">
                        <c:v>523</c:v>
                      </c:pt>
                      <c:pt idx="142">
                        <c:v>546</c:v>
                      </c:pt>
                      <c:pt idx="143">
                        <c:v>584</c:v>
                      </c:pt>
                      <c:pt idx="144">
                        <c:v>605</c:v>
                      </c:pt>
                      <c:pt idx="145">
                        <c:v>616</c:v>
                      </c:pt>
                      <c:pt idx="146">
                        <c:v>701</c:v>
                      </c:pt>
                      <c:pt idx="147">
                        <c:v>775</c:v>
                      </c:pt>
                      <c:pt idx="148">
                        <c:v>678</c:v>
                      </c:pt>
                      <c:pt idx="149">
                        <c:v>631</c:v>
                      </c:pt>
                      <c:pt idx="150">
                        <c:v>583</c:v>
                      </c:pt>
                      <c:pt idx="151">
                        <c:v>510</c:v>
                      </c:pt>
                      <c:pt idx="152">
                        <c:v>558</c:v>
                      </c:pt>
                      <c:pt idx="153">
                        <c:v>543</c:v>
                      </c:pt>
                      <c:pt idx="154">
                        <c:v>548</c:v>
                      </c:pt>
                      <c:pt idx="155">
                        <c:v>524</c:v>
                      </c:pt>
                      <c:pt idx="156">
                        <c:v>541</c:v>
                      </c:pt>
                      <c:pt idx="157">
                        <c:v>512</c:v>
                      </c:pt>
                      <c:pt idx="158">
                        <c:v>516</c:v>
                      </c:pt>
                      <c:pt idx="159">
                        <c:v>524</c:v>
                      </c:pt>
                      <c:pt idx="160">
                        <c:v>540</c:v>
                      </c:pt>
                      <c:pt idx="161">
                        <c:v>504</c:v>
                      </c:pt>
                      <c:pt idx="162">
                        <c:v>500</c:v>
                      </c:pt>
                      <c:pt idx="163">
                        <c:v>468</c:v>
                      </c:pt>
                      <c:pt idx="164">
                        <c:v>453</c:v>
                      </c:pt>
                      <c:pt idx="165">
                        <c:v>492</c:v>
                      </c:pt>
                      <c:pt idx="166">
                        <c:v>424</c:v>
                      </c:pt>
                      <c:pt idx="167">
                        <c:v>458</c:v>
                      </c:pt>
                      <c:pt idx="168">
                        <c:v>428</c:v>
                      </c:pt>
                      <c:pt idx="169">
                        <c:v>439</c:v>
                      </c:pt>
                      <c:pt idx="170">
                        <c:v>477</c:v>
                      </c:pt>
                      <c:pt idx="171">
                        <c:v>444</c:v>
                      </c:pt>
                      <c:pt idx="172">
                        <c:v>497</c:v>
                      </c:pt>
                      <c:pt idx="173">
                        <c:v>425</c:v>
                      </c:pt>
                      <c:pt idx="174">
                        <c:v>437</c:v>
                      </c:pt>
                      <c:pt idx="175">
                        <c:v>457</c:v>
                      </c:pt>
                      <c:pt idx="176">
                        <c:v>446</c:v>
                      </c:pt>
                      <c:pt idx="177">
                        <c:v>400</c:v>
                      </c:pt>
                      <c:pt idx="178">
                        <c:v>423</c:v>
                      </c:pt>
                      <c:pt idx="179">
                        <c:v>459</c:v>
                      </c:pt>
                      <c:pt idx="180">
                        <c:v>522</c:v>
                      </c:pt>
                      <c:pt idx="181">
                        <c:v>472</c:v>
                      </c:pt>
                      <c:pt idx="182">
                        <c:v>389</c:v>
                      </c:pt>
                      <c:pt idx="183">
                        <c:v>431</c:v>
                      </c:pt>
                      <c:pt idx="184">
                        <c:v>440</c:v>
                      </c:pt>
                      <c:pt idx="185">
                        <c:v>468</c:v>
                      </c:pt>
                      <c:pt idx="186">
                        <c:v>452</c:v>
                      </c:pt>
                      <c:pt idx="187">
                        <c:v>510</c:v>
                      </c:pt>
                      <c:pt idx="188">
                        <c:v>472</c:v>
                      </c:pt>
                      <c:pt idx="189">
                        <c:v>479</c:v>
                      </c:pt>
                      <c:pt idx="190">
                        <c:v>462</c:v>
                      </c:pt>
                      <c:pt idx="191">
                        <c:v>505</c:v>
                      </c:pt>
                      <c:pt idx="192">
                        <c:v>485</c:v>
                      </c:pt>
                      <c:pt idx="193">
                        <c:v>545</c:v>
                      </c:pt>
                      <c:pt idx="194">
                        <c:v>499</c:v>
                      </c:pt>
                      <c:pt idx="195">
                        <c:v>548</c:v>
                      </c:pt>
                      <c:pt idx="196">
                        <c:v>585</c:v>
                      </c:pt>
                      <c:pt idx="197">
                        <c:v>498</c:v>
                      </c:pt>
                      <c:pt idx="198">
                        <c:v>595</c:v>
                      </c:pt>
                      <c:pt idx="199">
                        <c:v>551</c:v>
                      </c:pt>
                      <c:pt idx="200">
                        <c:v>562</c:v>
                      </c:pt>
                      <c:pt idx="201">
                        <c:v>475</c:v>
                      </c:pt>
                      <c:pt idx="202">
                        <c:v>512</c:v>
                      </c:pt>
                      <c:pt idx="203">
                        <c:v>533</c:v>
                      </c:pt>
                      <c:pt idx="204">
                        <c:v>500</c:v>
                      </c:pt>
                      <c:pt idx="205">
                        <c:v>511</c:v>
                      </c:pt>
                      <c:pt idx="206">
                        <c:v>463</c:v>
                      </c:pt>
                      <c:pt idx="207">
                        <c:v>442</c:v>
                      </c:pt>
                      <c:pt idx="208">
                        <c:v>406</c:v>
                      </c:pt>
                      <c:pt idx="209">
                        <c:v>463</c:v>
                      </c:pt>
                      <c:pt idx="210">
                        <c:v>454</c:v>
                      </c:pt>
                      <c:pt idx="211">
                        <c:v>410</c:v>
                      </c:pt>
                      <c:pt idx="212">
                        <c:v>428</c:v>
                      </c:pt>
                      <c:pt idx="213">
                        <c:v>401</c:v>
                      </c:pt>
                      <c:pt idx="214">
                        <c:v>409</c:v>
                      </c:pt>
                      <c:pt idx="215">
                        <c:v>435</c:v>
                      </c:pt>
                      <c:pt idx="216">
                        <c:v>376</c:v>
                      </c:pt>
                      <c:pt idx="217">
                        <c:v>395</c:v>
                      </c:pt>
                    </c:numCache>
                  </c:numRef>
                </c:val>
                <c:smooth val="0"/>
                <c:extLst>
                  <c:ext xmlns:c16="http://schemas.microsoft.com/office/drawing/2014/chart" uri="{C3380CC4-5D6E-409C-BE32-E72D297353CC}">
                    <c16:uniqueId val="{00000000-437A-4004-A6B7-98D628E4A5A8}"/>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47'!$T$7</c15:sqref>
                        </c15:formulaRef>
                      </c:ext>
                    </c:extLst>
                    <c:strCache>
                      <c:ptCount val="1"/>
                      <c:pt idx="0">
                        <c:v>Dose 1</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0</c:v>
                      </c:pt>
                      <c:pt idx="74">
                        <c:v>174</c:v>
                      </c:pt>
                      <c:pt idx="75">
                        <c:v>170</c:v>
                      </c:pt>
                      <c:pt idx="76">
                        <c:v>134</c:v>
                      </c:pt>
                      <c:pt idx="77">
                        <c:v>139</c:v>
                      </c:pt>
                      <c:pt idx="78">
                        <c:v>126</c:v>
                      </c:pt>
                      <c:pt idx="79">
                        <c:v>138</c:v>
                      </c:pt>
                      <c:pt idx="80">
                        <c:v>127</c:v>
                      </c:pt>
                      <c:pt idx="81">
                        <c:v>136</c:v>
                      </c:pt>
                      <c:pt idx="82">
                        <c:v>136</c:v>
                      </c:pt>
                      <c:pt idx="83">
                        <c:v>127</c:v>
                      </c:pt>
                      <c:pt idx="84">
                        <c:v>126</c:v>
                      </c:pt>
                      <c:pt idx="85">
                        <c:v>112</c:v>
                      </c:pt>
                      <c:pt idx="86">
                        <c:v>134</c:v>
                      </c:pt>
                      <c:pt idx="87">
                        <c:v>143</c:v>
                      </c:pt>
                      <c:pt idx="88">
                        <c:v>156</c:v>
                      </c:pt>
                      <c:pt idx="89">
                        <c:v>175</c:v>
                      </c:pt>
                      <c:pt idx="90">
                        <c:v>170</c:v>
                      </c:pt>
                      <c:pt idx="91">
                        <c:v>193</c:v>
                      </c:pt>
                      <c:pt idx="92">
                        <c:v>220</c:v>
                      </c:pt>
                      <c:pt idx="93">
                        <c:v>174</c:v>
                      </c:pt>
                      <c:pt idx="94">
                        <c:v>160</c:v>
                      </c:pt>
                      <c:pt idx="95">
                        <c:v>155</c:v>
                      </c:pt>
                      <c:pt idx="96">
                        <c:v>143</c:v>
                      </c:pt>
                      <c:pt idx="97">
                        <c:v>129</c:v>
                      </c:pt>
                      <c:pt idx="98">
                        <c:v>123</c:v>
                      </c:pt>
                      <c:pt idx="99">
                        <c:v>109</c:v>
                      </c:pt>
                      <c:pt idx="100">
                        <c:v>117</c:v>
                      </c:pt>
                      <c:pt idx="101">
                        <c:v>119</c:v>
                      </c:pt>
                      <c:pt idx="102">
                        <c:v>99</c:v>
                      </c:pt>
                      <c:pt idx="103">
                        <c:v>101</c:v>
                      </c:pt>
                      <c:pt idx="104">
                        <c:v>108</c:v>
                      </c:pt>
                      <c:pt idx="105">
                        <c:v>76</c:v>
                      </c:pt>
                      <c:pt idx="106">
                        <c:v>71</c:v>
                      </c:pt>
                      <c:pt idx="107">
                        <c:v>91</c:v>
                      </c:pt>
                      <c:pt idx="108">
                        <c:v>95</c:v>
                      </c:pt>
                      <c:pt idx="109">
                        <c:v>77</c:v>
                      </c:pt>
                      <c:pt idx="110">
                        <c:v>78</c:v>
                      </c:pt>
                      <c:pt idx="111">
                        <c:v>81</c:v>
                      </c:pt>
                      <c:pt idx="112">
                        <c:v>85</c:v>
                      </c:pt>
                      <c:pt idx="113">
                        <c:v>55</c:v>
                      </c:pt>
                      <c:pt idx="114">
                        <c:v>70</c:v>
                      </c:pt>
                      <c:pt idx="115">
                        <c:v>67</c:v>
                      </c:pt>
                      <c:pt idx="116">
                        <c:v>55</c:v>
                      </c:pt>
                      <c:pt idx="117">
                        <c:v>54</c:v>
                      </c:pt>
                      <c:pt idx="118">
                        <c:v>56</c:v>
                      </c:pt>
                      <c:pt idx="119">
                        <c:v>59</c:v>
                      </c:pt>
                      <c:pt idx="120">
                        <c:v>75</c:v>
                      </c:pt>
                      <c:pt idx="121">
                        <c:v>65</c:v>
                      </c:pt>
                      <c:pt idx="122">
                        <c:v>44</c:v>
                      </c:pt>
                      <c:pt idx="123">
                        <c:v>56</c:v>
                      </c:pt>
                      <c:pt idx="124">
                        <c:v>62</c:v>
                      </c:pt>
                      <c:pt idx="125">
                        <c:v>79</c:v>
                      </c:pt>
                      <c:pt idx="126">
                        <c:v>59</c:v>
                      </c:pt>
                      <c:pt idx="127">
                        <c:v>57</c:v>
                      </c:pt>
                      <c:pt idx="128">
                        <c:v>66</c:v>
                      </c:pt>
                      <c:pt idx="129">
                        <c:v>65</c:v>
                      </c:pt>
                      <c:pt idx="130">
                        <c:v>58</c:v>
                      </c:pt>
                      <c:pt idx="131">
                        <c:v>60</c:v>
                      </c:pt>
                      <c:pt idx="132">
                        <c:v>55</c:v>
                      </c:pt>
                      <c:pt idx="133">
                        <c:v>70</c:v>
                      </c:pt>
                      <c:pt idx="134">
                        <c:v>67</c:v>
                      </c:pt>
                      <c:pt idx="135">
                        <c:v>64</c:v>
                      </c:pt>
                      <c:pt idx="136">
                        <c:v>59</c:v>
                      </c:pt>
                      <c:pt idx="137">
                        <c:v>75</c:v>
                      </c:pt>
                      <c:pt idx="138">
                        <c:v>64</c:v>
                      </c:pt>
                      <c:pt idx="139">
                        <c:v>55</c:v>
                      </c:pt>
                      <c:pt idx="140">
                        <c:v>52</c:v>
                      </c:pt>
                      <c:pt idx="141">
                        <c:v>39</c:v>
                      </c:pt>
                      <c:pt idx="142">
                        <c:v>75</c:v>
                      </c:pt>
                      <c:pt idx="143">
                        <c:v>57</c:v>
                      </c:pt>
                      <c:pt idx="144">
                        <c:v>65</c:v>
                      </c:pt>
                      <c:pt idx="145">
                        <c:v>79</c:v>
                      </c:pt>
                      <c:pt idx="146">
                        <c:v>78</c:v>
                      </c:pt>
                      <c:pt idx="147">
                        <c:v>90</c:v>
                      </c:pt>
                      <c:pt idx="148">
                        <c:v>90</c:v>
                      </c:pt>
                      <c:pt idx="149">
                        <c:v>72</c:v>
                      </c:pt>
                      <c:pt idx="150">
                        <c:v>75</c:v>
                      </c:pt>
                      <c:pt idx="151">
                        <c:v>50</c:v>
                      </c:pt>
                      <c:pt idx="152">
                        <c:v>57</c:v>
                      </c:pt>
                      <c:pt idx="153">
                        <c:v>68</c:v>
                      </c:pt>
                      <c:pt idx="154">
                        <c:v>47</c:v>
                      </c:pt>
                      <c:pt idx="155">
                        <c:v>57</c:v>
                      </c:pt>
                      <c:pt idx="156">
                        <c:v>52</c:v>
                      </c:pt>
                      <c:pt idx="157">
                        <c:v>65</c:v>
                      </c:pt>
                      <c:pt idx="158">
                        <c:v>62</c:v>
                      </c:pt>
                      <c:pt idx="159">
                        <c:v>46</c:v>
                      </c:pt>
                      <c:pt idx="160">
                        <c:v>59</c:v>
                      </c:pt>
                      <c:pt idx="161">
                        <c:v>38</c:v>
                      </c:pt>
                      <c:pt idx="162">
                        <c:v>49</c:v>
                      </c:pt>
                      <c:pt idx="163">
                        <c:v>49</c:v>
                      </c:pt>
                      <c:pt idx="164">
                        <c:v>57</c:v>
                      </c:pt>
                      <c:pt idx="165">
                        <c:v>52</c:v>
                      </c:pt>
                      <c:pt idx="166">
                        <c:v>51</c:v>
                      </c:pt>
                      <c:pt idx="167">
                        <c:v>58</c:v>
                      </c:pt>
                      <c:pt idx="168">
                        <c:v>60</c:v>
                      </c:pt>
                      <c:pt idx="169">
                        <c:v>41</c:v>
                      </c:pt>
                      <c:pt idx="170">
                        <c:v>40</c:v>
                      </c:pt>
                      <c:pt idx="171">
                        <c:v>39</c:v>
                      </c:pt>
                      <c:pt idx="172">
                        <c:v>47</c:v>
                      </c:pt>
                      <c:pt idx="173">
                        <c:v>40</c:v>
                      </c:pt>
                      <c:pt idx="174">
                        <c:v>40</c:v>
                      </c:pt>
                      <c:pt idx="175">
                        <c:v>48</c:v>
                      </c:pt>
                      <c:pt idx="176">
                        <c:v>39</c:v>
                      </c:pt>
                      <c:pt idx="177">
                        <c:v>45</c:v>
                      </c:pt>
                      <c:pt idx="178">
                        <c:v>40</c:v>
                      </c:pt>
                      <c:pt idx="179">
                        <c:v>45</c:v>
                      </c:pt>
                      <c:pt idx="180">
                        <c:v>56</c:v>
                      </c:pt>
                      <c:pt idx="181">
                        <c:v>61</c:v>
                      </c:pt>
                      <c:pt idx="182">
                        <c:v>44</c:v>
                      </c:pt>
                      <c:pt idx="183">
                        <c:v>47</c:v>
                      </c:pt>
                      <c:pt idx="184">
                        <c:v>47</c:v>
                      </c:pt>
                      <c:pt idx="185">
                        <c:v>52</c:v>
                      </c:pt>
                      <c:pt idx="186">
                        <c:v>42</c:v>
                      </c:pt>
                      <c:pt idx="187">
                        <c:v>49</c:v>
                      </c:pt>
                      <c:pt idx="188">
                        <c:v>63</c:v>
                      </c:pt>
                      <c:pt idx="189">
                        <c:v>53</c:v>
                      </c:pt>
                      <c:pt idx="190">
                        <c:v>52</c:v>
                      </c:pt>
                      <c:pt idx="191">
                        <c:v>57</c:v>
                      </c:pt>
                      <c:pt idx="192">
                        <c:v>58</c:v>
                      </c:pt>
                      <c:pt idx="193">
                        <c:v>41</c:v>
                      </c:pt>
                      <c:pt idx="194">
                        <c:v>62</c:v>
                      </c:pt>
                      <c:pt idx="195">
                        <c:v>57</c:v>
                      </c:pt>
                      <c:pt idx="196">
                        <c:v>54</c:v>
                      </c:pt>
                      <c:pt idx="197">
                        <c:v>62</c:v>
                      </c:pt>
                      <c:pt idx="198">
                        <c:v>53</c:v>
                      </c:pt>
                      <c:pt idx="199">
                        <c:v>51</c:v>
                      </c:pt>
                      <c:pt idx="200">
                        <c:v>59</c:v>
                      </c:pt>
                      <c:pt idx="201">
                        <c:v>47</c:v>
                      </c:pt>
                      <c:pt idx="202">
                        <c:v>55</c:v>
                      </c:pt>
                      <c:pt idx="203">
                        <c:v>45</c:v>
                      </c:pt>
                      <c:pt idx="204">
                        <c:v>37</c:v>
                      </c:pt>
                      <c:pt idx="205">
                        <c:v>56</c:v>
                      </c:pt>
                      <c:pt idx="206">
                        <c:v>53</c:v>
                      </c:pt>
                      <c:pt idx="207">
                        <c:v>58</c:v>
                      </c:pt>
                      <c:pt idx="208">
                        <c:v>46</c:v>
                      </c:pt>
                      <c:pt idx="209">
                        <c:v>51</c:v>
                      </c:pt>
                      <c:pt idx="210">
                        <c:v>42</c:v>
                      </c:pt>
                      <c:pt idx="211">
                        <c:v>42</c:v>
                      </c:pt>
                      <c:pt idx="212">
                        <c:v>47</c:v>
                      </c:pt>
                      <c:pt idx="213">
                        <c:v>48</c:v>
                      </c:pt>
                      <c:pt idx="214">
                        <c:v>50</c:v>
                      </c:pt>
                      <c:pt idx="215">
                        <c:v>49</c:v>
                      </c:pt>
                      <c:pt idx="216">
                        <c:v>46</c:v>
                      </c:pt>
                      <c:pt idx="217">
                        <c:v>40</c:v>
                      </c:pt>
                    </c:numCache>
                  </c:numRef>
                </c:val>
                <c:smooth val="0"/>
                <c:extLst>
                  <c:ext xmlns:c16="http://schemas.microsoft.com/office/drawing/2014/chart" uri="{C3380CC4-5D6E-409C-BE32-E72D297353CC}">
                    <c16:uniqueId val="{00000001-437A-4004-A6B7-98D628E4A5A8}"/>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47'!$U$7</c15:sqref>
                        </c15:formulaRef>
                      </c:ext>
                    </c:extLst>
                    <c:strCache>
                      <c:ptCount val="1"/>
                      <c:pt idx="0">
                        <c:v>Dose 2</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U$8:$U$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09</c:v>
                      </c:pt>
                      <c:pt idx="89">
                        <c:v>1458</c:v>
                      </c:pt>
                      <c:pt idx="90">
                        <c:v>1534</c:v>
                      </c:pt>
                      <c:pt idx="91">
                        <c:v>1479</c:v>
                      </c:pt>
                      <c:pt idx="92">
                        <c:v>1367</c:v>
                      </c:pt>
                      <c:pt idx="93">
                        <c:v>1193</c:v>
                      </c:pt>
                      <c:pt idx="94">
                        <c:v>1073</c:v>
                      </c:pt>
                      <c:pt idx="95">
                        <c:v>950</c:v>
                      </c:pt>
                      <c:pt idx="96">
                        <c:v>776</c:v>
                      </c:pt>
                      <c:pt idx="97">
                        <c:v>792</c:v>
                      </c:pt>
                      <c:pt idx="98">
                        <c:v>717</c:v>
                      </c:pt>
                      <c:pt idx="99">
                        <c:v>626</c:v>
                      </c:pt>
                      <c:pt idx="100">
                        <c:v>682</c:v>
                      </c:pt>
                      <c:pt idx="101">
                        <c:v>679</c:v>
                      </c:pt>
                      <c:pt idx="102">
                        <c:v>658</c:v>
                      </c:pt>
                      <c:pt idx="103">
                        <c:v>553</c:v>
                      </c:pt>
                      <c:pt idx="104">
                        <c:v>514</c:v>
                      </c:pt>
                      <c:pt idx="105">
                        <c:v>529</c:v>
                      </c:pt>
                      <c:pt idx="106">
                        <c:v>505</c:v>
                      </c:pt>
                      <c:pt idx="107">
                        <c:v>511</c:v>
                      </c:pt>
                      <c:pt idx="108">
                        <c:v>544</c:v>
                      </c:pt>
                      <c:pt idx="109">
                        <c:v>472</c:v>
                      </c:pt>
                      <c:pt idx="110">
                        <c:v>456</c:v>
                      </c:pt>
                      <c:pt idx="111">
                        <c:v>460</c:v>
                      </c:pt>
                      <c:pt idx="112">
                        <c:v>415</c:v>
                      </c:pt>
                      <c:pt idx="113">
                        <c:v>417</c:v>
                      </c:pt>
                      <c:pt idx="114">
                        <c:v>381</c:v>
                      </c:pt>
                      <c:pt idx="115">
                        <c:v>393</c:v>
                      </c:pt>
                      <c:pt idx="116">
                        <c:v>348</c:v>
                      </c:pt>
                      <c:pt idx="117">
                        <c:v>367</c:v>
                      </c:pt>
                      <c:pt idx="118">
                        <c:v>380</c:v>
                      </c:pt>
                      <c:pt idx="119">
                        <c:v>364</c:v>
                      </c:pt>
                      <c:pt idx="120">
                        <c:v>336</c:v>
                      </c:pt>
                      <c:pt idx="121">
                        <c:v>371</c:v>
                      </c:pt>
                      <c:pt idx="122">
                        <c:v>321</c:v>
                      </c:pt>
                      <c:pt idx="123">
                        <c:v>322</c:v>
                      </c:pt>
                      <c:pt idx="124">
                        <c:v>359</c:v>
                      </c:pt>
                      <c:pt idx="125">
                        <c:v>337</c:v>
                      </c:pt>
                      <c:pt idx="126">
                        <c:v>375</c:v>
                      </c:pt>
                      <c:pt idx="127">
                        <c:v>343</c:v>
                      </c:pt>
                      <c:pt idx="128">
                        <c:v>352</c:v>
                      </c:pt>
                      <c:pt idx="129">
                        <c:v>363</c:v>
                      </c:pt>
                      <c:pt idx="130">
                        <c:v>326</c:v>
                      </c:pt>
                      <c:pt idx="131">
                        <c:v>335</c:v>
                      </c:pt>
                      <c:pt idx="132">
                        <c:v>347</c:v>
                      </c:pt>
                      <c:pt idx="133">
                        <c:v>343</c:v>
                      </c:pt>
                      <c:pt idx="134">
                        <c:v>379</c:v>
                      </c:pt>
                      <c:pt idx="135">
                        <c:v>373</c:v>
                      </c:pt>
                      <c:pt idx="136">
                        <c:v>328</c:v>
                      </c:pt>
                      <c:pt idx="137">
                        <c:v>343</c:v>
                      </c:pt>
                      <c:pt idx="138">
                        <c:v>305</c:v>
                      </c:pt>
                      <c:pt idx="139">
                        <c:v>312</c:v>
                      </c:pt>
                      <c:pt idx="140">
                        <c:v>315</c:v>
                      </c:pt>
                      <c:pt idx="141">
                        <c:v>319</c:v>
                      </c:pt>
                      <c:pt idx="142">
                        <c:v>343</c:v>
                      </c:pt>
                      <c:pt idx="143">
                        <c:v>352</c:v>
                      </c:pt>
                      <c:pt idx="144">
                        <c:v>350</c:v>
                      </c:pt>
                      <c:pt idx="145">
                        <c:v>376</c:v>
                      </c:pt>
                      <c:pt idx="146">
                        <c:v>404</c:v>
                      </c:pt>
                      <c:pt idx="147">
                        <c:v>463</c:v>
                      </c:pt>
                      <c:pt idx="148">
                        <c:v>401</c:v>
                      </c:pt>
                      <c:pt idx="149">
                        <c:v>358</c:v>
                      </c:pt>
                      <c:pt idx="150">
                        <c:v>342</c:v>
                      </c:pt>
                      <c:pt idx="151">
                        <c:v>308</c:v>
                      </c:pt>
                      <c:pt idx="152">
                        <c:v>316</c:v>
                      </c:pt>
                      <c:pt idx="153">
                        <c:v>303</c:v>
                      </c:pt>
                      <c:pt idx="154">
                        <c:v>285</c:v>
                      </c:pt>
                      <c:pt idx="155">
                        <c:v>284</c:v>
                      </c:pt>
                      <c:pt idx="156">
                        <c:v>304</c:v>
                      </c:pt>
                      <c:pt idx="157">
                        <c:v>298</c:v>
                      </c:pt>
                      <c:pt idx="158">
                        <c:v>290</c:v>
                      </c:pt>
                      <c:pt idx="159">
                        <c:v>306</c:v>
                      </c:pt>
                      <c:pt idx="160">
                        <c:v>267</c:v>
                      </c:pt>
                      <c:pt idx="161">
                        <c:v>287</c:v>
                      </c:pt>
                      <c:pt idx="162">
                        <c:v>294</c:v>
                      </c:pt>
                      <c:pt idx="163">
                        <c:v>291</c:v>
                      </c:pt>
                      <c:pt idx="164">
                        <c:v>270</c:v>
                      </c:pt>
                      <c:pt idx="165">
                        <c:v>284</c:v>
                      </c:pt>
                      <c:pt idx="166">
                        <c:v>263</c:v>
                      </c:pt>
                      <c:pt idx="167">
                        <c:v>261</c:v>
                      </c:pt>
                      <c:pt idx="168">
                        <c:v>249</c:v>
                      </c:pt>
                      <c:pt idx="169">
                        <c:v>279</c:v>
                      </c:pt>
                      <c:pt idx="170">
                        <c:v>245</c:v>
                      </c:pt>
                      <c:pt idx="171">
                        <c:v>279</c:v>
                      </c:pt>
                      <c:pt idx="172">
                        <c:v>275</c:v>
                      </c:pt>
                      <c:pt idx="173">
                        <c:v>288</c:v>
                      </c:pt>
                      <c:pt idx="174">
                        <c:v>267</c:v>
                      </c:pt>
                      <c:pt idx="175">
                        <c:v>266</c:v>
                      </c:pt>
                      <c:pt idx="176">
                        <c:v>272</c:v>
                      </c:pt>
                      <c:pt idx="177">
                        <c:v>264</c:v>
                      </c:pt>
                      <c:pt idx="178">
                        <c:v>247</c:v>
                      </c:pt>
                      <c:pt idx="179">
                        <c:v>273</c:v>
                      </c:pt>
                      <c:pt idx="180">
                        <c:v>269</c:v>
                      </c:pt>
                      <c:pt idx="181">
                        <c:v>279</c:v>
                      </c:pt>
                      <c:pt idx="182">
                        <c:v>222</c:v>
                      </c:pt>
                      <c:pt idx="183">
                        <c:v>249</c:v>
                      </c:pt>
                      <c:pt idx="184">
                        <c:v>277</c:v>
                      </c:pt>
                      <c:pt idx="185">
                        <c:v>265</c:v>
                      </c:pt>
                      <c:pt idx="186">
                        <c:v>226</c:v>
                      </c:pt>
                      <c:pt idx="187">
                        <c:v>270</c:v>
                      </c:pt>
                      <c:pt idx="188">
                        <c:v>305</c:v>
                      </c:pt>
                      <c:pt idx="189">
                        <c:v>297</c:v>
                      </c:pt>
                      <c:pt idx="190">
                        <c:v>285</c:v>
                      </c:pt>
                      <c:pt idx="191">
                        <c:v>265</c:v>
                      </c:pt>
                      <c:pt idx="192">
                        <c:v>274</c:v>
                      </c:pt>
                      <c:pt idx="193">
                        <c:v>303</c:v>
                      </c:pt>
                      <c:pt idx="194">
                        <c:v>299</c:v>
                      </c:pt>
                      <c:pt idx="195">
                        <c:v>288</c:v>
                      </c:pt>
                      <c:pt idx="196">
                        <c:v>313</c:v>
                      </c:pt>
                      <c:pt idx="197">
                        <c:v>313</c:v>
                      </c:pt>
                      <c:pt idx="198">
                        <c:v>315</c:v>
                      </c:pt>
                      <c:pt idx="199">
                        <c:v>333</c:v>
                      </c:pt>
                      <c:pt idx="200">
                        <c:v>270</c:v>
                      </c:pt>
                      <c:pt idx="201">
                        <c:v>304</c:v>
                      </c:pt>
                      <c:pt idx="202">
                        <c:v>308</c:v>
                      </c:pt>
                      <c:pt idx="203">
                        <c:v>253</c:v>
                      </c:pt>
                      <c:pt idx="204">
                        <c:v>309</c:v>
                      </c:pt>
                      <c:pt idx="205">
                        <c:v>338</c:v>
                      </c:pt>
                      <c:pt idx="206">
                        <c:v>288</c:v>
                      </c:pt>
                      <c:pt idx="207">
                        <c:v>265</c:v>
                      </c:pt>
                      <c:pt idx="208">
                        <c:v>261</c:v>
                      </c:pt>
                      <c:pt idx="209">
                        <c:v>259</c:v>
                      </c:pt>
                      <c:pt idx="210">
                        <c:v>238</c:v>
                      </c:pt>
                      <c:pt idx="211">
                        <c:v>266</c:v>
                      </c:pt>
                      <c:pt idx="212">
                        <c:v>246</c:v>
                      </c:pt>
                      <c:pt idx="213">
                        <c:v>253</c:v>
                      </c:pt>
                      <c:pt idx="214">
                        <c:v>257</c:v>
                      </c:pt>
                      <c:pt idx="215">
                        <c:v>247</c:v>
                      </c:pt>
                      <c:pt idx="216">
                        <c:v>246</c:v>
                      </c:pt>
                      <c:pt idx="217">
                        <c:v>232</c:v>
                      </c:pt>
                    </c:numCache>
                  </c:numRef>
                </c:val>
                <c:smooth val="0"/>
                <c:extLst>
                  <c:ext xmlns:c16="http://schemas.microsoft.com/office/drawing/2014/chart" uri="{C3380CC4-5D6E-409C-BE32-E72D297353CC}">
                    <c16:uniqueId val="{00000002-437A-4004-A6B7-98D628E4A5A8}"/>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47'!$V$7</c15:sqref>
                        </c15:formulaRef>
                      </c:ext>
                    </c:extLst>
                    <c:strCache>
                      <c:ptCount val="1"/>
                      <c:pt idx="0">
                        <c:v>Dose 3</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V$8:$V$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51</c:v>
                      </c:pt>
                      <c:pt idx="103">
                        <c:v>1060</c:v>
                      </c:pt>
                      <c:pt idx="104">
                        <c:v>1024</c:v>
                      </c:pt>
                      <c:pt idx="105">
                        <c:v>1040</c:v>
                      </c:pt>
                      <c:pt idx="106">
                        <c:v>1075</c:v>
                      </c:pt>
                      <c:pt idx="107">
                        <c:v>1138</c:v>
                      </c:pt>
                      <c:pt idx="108">
                        <c:v>1182</c:v>
                      </c:pt>
                      <c:pt idx="109">
                        <c:v>1239</c:v>
                      </c:pt>
                      <c:pt idx="110">
                        <c:v>1180</c:v>
                      </c:pt>
                      <c:pt idx="111">
                        <c:v>1209</c:v>
                      </c:pt>
                      <c:pt idx="112">
                        <c:v>1205</c:v>
                      </c:pt>
                      <c:pt idx="113">
                        <c:v>1198</c:v>
                      </c:pt>
                      <c:pt idx="114">
                        <c:v>1181</c:v>
                      </c:pt>
                      <c:pt idx="115">
                        <c:v>1103</c:v>
                      </c:pt>
                      <c:pt idx="116">
                        <c:v>1035</c:v>
                      </c:pt>
                      <c:pt idx="117">
                        <c:v>1143</c:v>
                      </c:pt>
                      <c:pt idx="118">
                        <c:v>1124</c:v>
                      </c:pt>
                      <c:pt idx="119">
                        <c:v>1096</c:v>
                      </c:pt>
                      <c:pt idx="120">
                        <c:v>1074</c:v>
                      </c:pt>
                      <c:pt idx="121">
                        <c:v>1208</c:v>
                      </c:pt>
                      <c:pt idx="122">
                        <c:v>1049</c:v>
                      </c:pt>
                      <c:pt idx="123">
                        <c:v>1117</c:v>
                      </c:pt>
                      <c:pt idx="124">
                        <c:v>1354</c:v>
                      </c:pt>
                      <c:pt idx="125">
                        <c:v>1205</c:v>
                      </c:pt>
                      <c:pt idx="126">
                        <c:v>1258</c:v>
                      </c:pt>
                      <c:pt idx="127">
                        <c:v>1223</c:v>
                      </c:pt>
                      <c:pt idx="128">
                        <c:v>1231</c:v>
                      </c:pt>
                      <c:pt idx="129">
                        <c:v>1125</c:v>
                      </c:pt>
                      <c:pt idx="130">
                        <c:v>1132</c:v>
                      </c:pt>
                      <c:pt idx="131">
                        <c:v>1130</c:v>
                      </c:pt>
                      <c:pt idx="132">
                        <c:v>1232</c:v>
                      </c:pt>
                      <c:pt idx="133">
                        <c:v>1212</c:v>
                      </c:pt>
                      <c:pt idx="134">
                        <c:v>1195</c:v>
                      </c:pt>
                      <c:pt idx="135">
                        <c:v>1196</c:v>
                      </c:pt>
                      <c:pt idx="136">
                        <c:v>1202</c:v>
                      </c:pt>
                      <c:pt idx="137">
                        <c:v>1193</c:v>
                      </c:pt>
                      <c:pt idx="138">
                        <c:v>1128</c:v>
                      </c:pt>
                      <c:pt idx="139">
                        <c:v>1065</c:v>
                      </c:pt>
                      <c:pt idx="140">
                        <c:v>1095</c:v>
                      </c:pt>
                      <c:pt idx="141">
                        <c:v>1088</c:v>
                      </c:pt>
                      <c:pt idx="142">
                        <c:v>1040</c:v>
                      </c:pt>
                      <c:pt idx="143">
                        <c:v>1111</c:v>
                      </c:pt>
                      <c:pt idx="144">
                        <c:v>1088</c:v>
                      </c:pt>
                      <c:pt idx="145">
                        <c:v>1249</c:v>
                      </c:pt>
                      <c:pt idx="146">
                        <c:v>1345</c:v>
                      </c:pt>
                      <c:pt idx="147">
                        <c:v>1341</c:v>
                      </c:pt>
                      <c:pt idx="148">
                        <c:v>1308</c:v>
                      </c:pt>
                      <c:pt idx="149">
                        <c:v>1176</c:v>
                      </c:pt>
                      <c:pt idx="150">
                        <c:v>1148</c:v>
                      </c:pt>
                      <c:pt idx="151">
                        <c:v>1070</c:v>
                      </c:pt>
                      <c:pt idx="152">
                        <c:v>1007</c:v>
                      </c:pt>
                      <c:pt idx="153">
                        <c:v>1009</c:v>
                      </c:pt>
                      <c:pt idx="154">
                        <c:v>1062</c:v>
                      </c:pt>
                      <c:pt idx="155">
                        <c:v>1031</c:v>
                      </c:pt>
                      <c:pt idx="156">
                        <c:v>995</c:v>
                      </c:pt>
                      <c:pt idx="157">
                        <c:v>1070</c:v>
                      </c:pt>
                      <c:pt idx="158">
                        <c:v>984</c:v>
                      </c:pt>
                      <c:pt idx="159">
                        <c:v>1001</c:v>
                      </c:pt>
                      <c:pt idx="160">
                        <c:v>939</c:v>
                      </c:pt>
                      <c:pt idx="161">
                        <c:v>906</c:v>
                      </c:pt>
                      <c:pt idx="162">
                        <c:v>1018</c:v>
                      </c:pt>
                      <c:pt idx="163">
                        <c:v>936</c:v>
                      </c:pt>
                      <c:pt idx="164">
                        <c:v>921</c:v>
                      </c:pt>
                      <c:pt idx="165">
                        <c:v>926</c:v>
                      </c:pt>
                      <c:pt idx="166">
                        <c:v>925</c:v>
                      </c:pt>
                      <c:pt idx="167">
                        <c:v>884</c:v>
                      </c:pt>
                      <c:pt idx="168">
                        <c:v>903</c:v>
                      </c:pt>
                      <c:pt idx="169">
                        <c:v>833</c:v>
                      </c:pt>
                      <c:pt idx="170">
                        <c:v>888</c:v>
                      </c:pt>
                      <c:pt idx="171">
                        <c:v>881</c:v>
                      </c:pt>
                      <c:pt idx="172">
                        <c:v>913</c:v>
                      </c:pt>
                      <c:pt idx="173">
                        <c:v>797</c:v>
                      </c:pt>
                      <c:pt idx="174">
                        <c:v>868</c:v>
                      </c:pt>
                      <c:pt idx="175">
                        <c:v>903</c:v>
                      </c:pt>
                      <c:pt idx="176">
                        <c:v>813</c:v>
                      </c:pt>
                      <c:pt idx="177">
                        <c:v>812</c:v>
                      </c:pt>
                      <c:pt idx="178">
                        <c:v>824</c:v>
                      </c:pt>
                      <c:pt idx="179">
                        <c:v>881</c:v>
                      </c:pt>
                      <c:pt idx="180">
                        <c:v>888</c:v>
                      </c:pt>
                      <c:pt idx="181">
                        <c:v>967</c:v>
                      </c:pt>
                      <c:pt idx="182">
                        <c:v>878</c:v>
                      </c:pt>
                      <c:pt idx="183">
                        <c:v>840</c:v>
                      </c:pt>
                      <c:pt idx="184">
                        <c:v>826</c:v>
                      </c:pt>
                      <c:pt idx="185">
                        <c:v>912</c:v>
                      </c:pt>
                      <c:pt idx="186">
                        <c:v>876</c:v>
                      </c:pt>
                      <c:pt idx="187">
                        <c:v>869</c:v>
                      </c:pt>
                      <c:pt idx="188">
                        <c:v>1035</c:v>
                      </c:pt>
                      <c:pt idx="189">
                        <c:v>968</c:v>
                      </c:pt>
                      <c:pt idx="190">
                        <c:v>962</c:v>
                      </c:pt>
                      <c:pt idx="191">
                        <c:v>941</c:v>
                      </c:pt>
                      <c:pt idx="192">
                        <c:v>930</c:v>
                      </c:pt>
                      <c:pt idx="193">
                        <c:v>979</c:v>
                      </c:pt>
                      <c:pt idx="194">
                        <c:v>1033</c:v>
                      </c:pt>
                      <c:pt idx="195">
                        <c:v>1028</c:v>
                      </c:pt>
                      <c:pt idx="196">
                        <c:v>1051</c:v>
                      </c:pt>
                      <c:pt idx="197">
                        <c:v>1060</c:v>
                      </c:pt>
                      <c:pt idx="198">
                        <c:v>1051</c:v>
                      </c:pt>
                      <c:pt idx="199">
                        <c:v>1084</c:v>
                      </c:pt>
                      <c:pt idx="200">
                        <c:v>1011</c:v>
                      </c:pt>
                      <c:pt idx="201">
                        <c:v>971</c:v>
                      </c:pt>
                      <c:pt idx="202">
                        <c:v>1003</c:v>
                      </c:pt>
                      <c:pt idx="203">
                        <c:v>1043</c:v>
                      </c:pt>
                      <c:pt idx="204">
                        <c:v>1063</c:v>
                      </c:pt>
                      <c:pt idx="205">
                        <c:v>1134</c:v>
                      </c:pt>
                      <c:pt idx="206">
                        <c:v>1009</c:v>
                      </c:pt>
                      <c:pt idx="207">
                        <c:v>982</c:v>
                      </c:pt>
                      <c:pt idx="208">
                        <c:v>916</c:v>
                      </c:pt>
                      <c:pt idx="209">
                        <c:v>861</c:v>
                      </c:pt>
                      <c:pt idx="210">
                        <c:v>864</c:v>
                      </c:pt>
                      <c:pt idx="211">
                        <c:v>832</c:v>
                      </c:pt>
                      <c:pt idx="212">
                        <c:v>894</c:v>
                      </c:pt>
                      <c:pt idx="213">
                        <c:v>945</c:v>
                      </c:pt>
                      <c:pt idx="214">
                        <c:v>818</c:v>
                      </c:pt>
                      <c:pt idx="215">
                        <c:v>819</c:v>
                      </c:pt>
                      <c:pt idx="216">
                        <c:v>813</c:v>
                      </c:pt>
                      <c:pt idx="217">
                        <c:v>865</c:v>
                      </c:pt>
                    </c:numCache>
                  </c:numRef>
                </c:val>
                <c:smooth val="0"/>
                <c:extLst>
                  <c:ext xmlns:c16="http://schemas.microsoft.com/office/drawing/2014/chart" uri="{C3380CC4-5D6E-409C-BE32-E72D297353CC}">
                    <c16:uniqueId val="{00000003-437A-4004-A6B7-98D628E4A5A8}"/>
                  </c:ext>
                </c:extLst>
              </c15:ser>
            </c15:filteredLineSeries>
            <c15:filteredLineSeries>
              <c15:ser>
                <c:idx val="9"/>
                <c:order val="9"/>
                <c:tx>
                  <c:strRef>
                    <c:extLst xmlns:c15="http://schemas.microsoft.com/office/drawing/2012/chart">
                      <c:ext xmlns:c15="http://schemas.microsoft.com/office/drawing/2012/chart" uri="{02D57815-91ED-43cb-92C2-25804820EDAC}">
                        <c15:formulaRef>
                          <c15:sqref>'2022-47'!$W$7</c15:sqref>
                        </c15:formulaRef>
                      </c:ext>
                    </c:extLst>
                    <c:strCache>
                      <c:ptCount val="1"/>
                      <c:pt idx="0">
                        <c:v>Dose 4</c:v>
                      </c:pt>
                    </c:strCache>
                  </c:strRef>
                </c:tx>
                <c:spPr>
                  <a:ln w="28575" cap="rnd">
                    <a:solidFill>
                      <a:schemeClr val="accent4">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W$8:$W$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c:v>
                      </c:pt>
                      <c:pt idx="91">
                        <c:v>0</c:v>
                      </c:pt>
                      <c:pt idx="92">
                        <c:v>2</c:v>
                      </c:pt>
                      <c:pt idx="93">
                        <c:v>0</c:v>
                      </c:pt>
                      <c:pt idx="94">
                        <c:v>0</c:v>
                      </c:pt>
                      <c:pt idx="95">
                        <c:v>1</c:v>
                      </c:pt>
                      <c:pt idx="96">
                        <c:v>0</c:v>
                      </c:pt>
                      <c:pt idx="97">
                        <c:v>0</c:v>
                      </c:pt>
                      <c:pt idx="98">
                        <c:v>0</c:v>
                      </c:pt>
                      <c:pt idx="99">
                        <c:v>0</c:v>
                      </c:pt>
                      <c:pt idx="100">
                        <c:v>1</c:v>
                      </c:pt>
                      <c:pt idx="101">
                        <c:v>0</c:v>
                      </c:pt>
                      <c:pt idx="102">
                        <c:v>0</c:v>
                      </c:pt>
                      <c:pt idx="103">
                        <c:v>0</c:v>
                      </c:pt>
                      <c:pt idx="104">
                        <c:v>0</c:v>
                      </c:pt>
                      <c:pt idx="105">
                        <c:v>0</c:v>
                      </c:pt>
                      <c:pt idx="106">
                        <c:v>2</c:v>
                      </c:pt>
                      <c:pt idx="107">
                        <c:v>1</c:v>
                      </c:pt>
                      <c:pt idx="108">
                        <c:v>0</c:v>
                      </c:pt>
                      <c:pt idx="109">
                        <c:v>0</c:v>
                      </c:pt>
                      <c:pt idx="110">
                        <c:v>1</c:v>
                      </c:pt>
                      <c:pt idx="111">
                        <c:v>0</c:v>
                      </c:pt>
                      <c:pt idx="112">
                        <c:v>0</c:v>
                      </c:pt>
                      <c:pt idx="113">
                        <c:v>0</c:v>
                      </c:pt>
                      <c:pt idx="114">
                        <c:v>0</c:v>
                      </c:pt>
                      <c:pt idx="115">
                        <c:v>1</c:v>
                      </c:pt>
                      <c:pt idx="116">
                        <c:v>0</c:v>
                      </c:pt>
                      <c:pt idx="117">
                        <c:v>0</c:v>
                      </c:pt>
                      <c:pt idx="118">
                        <c:v>0</c:v>
                      </c:pt>
                      <c:pt idx="119">
                        <c:v>0</c:v>
                      </c:pt>
                      <c:pt idx="120">
                        <c:v>0</c:v>
                      </c:pt>
                      <c:pt idx="121">
                        <c:v>0</c:v>
                      </c:pt>
                      <c:pt idx="122">
                        <c:v>1</c:v>
                      </c:pt>
                      <c:pt idx="123">
                        <c:v>0</c:v>
                      </c:pt>
                      <c:pt idx="124">
                        <c:v>0</c:v>
                      </c:pt>
                      <c:pt idx="125">
                        <c:v>6</c:v>
                      </c:pt>
                      <c:pt idx="126">
                        <c:v>9</c:v>
                      </c:pt>
                      <c:pt idx="127">
                        <c:v>13</c:v>
                      </c:pt>
                      <c:pt idx="128">
                        <c:v>30</c:v>
                      </c:pt>
                      <c:pt idx="129">
                        <c:v>32</c:v>
                      </c:pt>
                      <c:pt idx="130">
                        <c:v>58</c:v>
                      </c:pt>
                      <c:pt idx="131">
                        <c:v>61</c:v>
                      </c:pt>
                      <c:pt idx="132">
                        <c:v>76</c:v>
                      </c:pt>
                      <c:pt idx="133">
                        <c:v>114</c:v>
                      </c:pt>
                      <c:pt idx="134">
                        <c:v>126</c:v>
                      </c:pt>
                      <c:pt idx="135">
                        <c:v>160</c:v>
                      </c:pt>
                      <c:pt idx="136">
                        <c:v>160</c:v>
                      </c:pt>
                      <c:pt idx="137">
                        <c:v>176</c:v>
                      </c:pt>
                      <c:pt idx="138">
                        <c:v>219</c:v>
                      </c:pt>
                      <c:pt idx="139">
                        <c:v>217</c:v>
                      </c:pt>
                      <c:pt idx="140">
                        <c:v>251</c:v>
                      </c:pt>
                      <c:pt idx="141">
                        <c:v>263</c:v>
                      </c:pt>
                      <c:pt idx="142">
                        <c:v>287</c:v>
                      </c:pt>
                      <c:pt idx="143">
                        <c:v>352</c:v>
                      </c:pt>
                      <c:pt idx="144">
                        <c:v>356</c:v>
                      </c:pt>
                      <c:pt idx="145">
                        <c:v>406</c:v>
                      </c:pt>
                      <c:pt idx="146">
                        <c:v>488</c:v>
                      </c:pt>
                      <c:pt idx="147">
                        <c:v>488</c:v>
                      </c:pt>
                      <c:pt idx="148">
                        <c:v>481</c:v>
                      </c:pt>
                      <c:pt idx="149">
                        <c:v>421</c:v>
                      </c:pt>
                      <c:pt idx="150">
                        <c:v>374</c:v>
                      </c:pt>
                      <c:pt idx="151">
                        <c:v>375</c:v>
                      </c:pt>
                      <c:pt idx="152">
                        <c:v>410</c:v>
                      </c:pt>
                      <c:pt idx="153">
                        <c:v>383</c:v>
                      </c:pt>
                      <c:pt idx="154">
                        <c:v>391</c:v>
                      </c:pt>
                      <c:pt idx="155">
                        <c:v>399</c:v>
                      </c:pt>
                      <c:pt idx="156">
                        <c:v>427</c:v>
                      </c:pt>
                      <c:pt idx="157">
                        <c:v>388</c:v>
                      </c:pt>
                      <c:pt idx="158">
                        <c:v>366</c:v>
                      </c:pt>
                      <c:pt idx="159">
                        <c:v>392</c:v>
                      </c:pt>
                      <c:pt idx="160">
                        <c:v>386</c:v>
                      </c:pt>
                      <c:pt idx="161">
                        <c:v>377</c:v>
                      </c:pt>
                      <c:pt idx="162">
                        <c:v>380</c:v>
                      </c:pt>
                      <c:pt idx="163">
                        <c:v>408</c:v>
                      </c:pt>
                      <c:pt idx="164">
                        <c:v>368</c:v>
                      </c:pt>
                      <c:pt idx="165">
                        <c:v>355</c:v>
                      </c:pt>
                      <c:pt idx="166">
                        <c:v>343</c:v>
                      </c:pt>
                      <c:pt idx="167">
                        <c:v>366</c:v>
                      </c:pt>
                      <c:pt idx="168">
                        <c:v>331</c:v>
                      </c:pt>
                      <c:pt idx="169">
                        <c:v>372</c:v>
                      </c:pt>
                      <c:pt idx="170">
                        <c:v>339</c:v>
                      </c:pt>
                      <c:pt idx="171">
                        <c:v>313</c:v>
                      </c:pt>
                      <c:pt idx="172">
                        <c:v>393</c:v>
                      </c:pt>
                      <c:pt idx="173">
                        <c:v>383</c:v>
                      </c:pt>
                      <c:pt idx="174">
                        <c:v>344</c:v>
                      </c:pt>
                      <c:pt idx="175">
                        <c:v>385</c:v>
                      </c:pt>
                      <c:pt idx="176">
                        <c:v>402</c:v>
                      </c:pt>
                      <c:pt idx="177">
                        <c:v>354</c:v>
                      </c:pt>
                      <c:pt idx="178">
                        <c:v>357</c:v>
                      </c:pt>
                      <c:pt idx="179">
                        <c:v>342</c:v>
                      </c:pt>
                      <c:pt idx="180">
                        <c:v>403</c:v>
                      </c:pt>
                      <c:pt idx="181">
                        <c:v>418</c:v>
                      </c:pt>
                      <c:pt idx="182">
                        <c:v>370</c:v>
                      </c:pt>
                      <c:pt idx="183">
                        <c:v>368</c:v>
                      </c:pt>
                      <c:pt idx="184">
                        <c:v>391</c:v>
                      </c:pt>
                      <c:pt idx="185">
                        <c:v>351</c:v>
                      </c:pt>
                      <c:pt idx="186">
                        <c:v>360</c:v>
                      </c:pt>
                      <c:pt idx="187">
                        <c:v>382</c:v>
                      </c:pt>
                      <c:pt idx="188">
                        <c:v>408</c:v>
                      </c:pt>
                      <c:pt idx="189">
                        <c:v>403</c:v>
                      </c:pt>
                      <c:pt idx="190">
                        <c:v>459</c:v>
                      </c:pt>
                      <c:pt idx="191">
                        <c:v>393</c:v>
                      </c:pt>
                      <c:pt idx="192">
                        <c:v>399</c:v>
                      </c:pt>
                      <c:pt idx="193">
                        <c:v>456</c:v>
                      </c:pt>
                      <c:pt idx="194">
                        <c:v>412</c:v>
                      </c:pt>
                      <c:pt idx="195">
                        <c:v>467</c:v>
                      </c:pt>
                      <c:pt idx="196">
                        <c:v>465</c:v>
                      </c:pt>
                      <c:pt idx="197">
                        <c:v>496</c:v>
                      </c:pt>
                      <c:pt idx="198">
                        <c:v>454</c:v>
                      </c:pt>
                      <c:pt idx="199">
                        <c:v>459</c:v>
                      </c:pt>
                      <c:pt idx="200">
                        <c:v>408</c:v>
                      </c:pt>
                      <c:pt idx="201">
                        <c:v>419</c:v>
                      </c:pt>
                      <c:pt idx="202">
                        <c:v>412</c:v>
                      </c:pt>
                      <c:pt idx="203">
                        <c:v>491</c:v>
                      </c:pt>
                      <c:pt idx="204">
                        <c:v>408</c:v>
                      </c:pt>
                      <c:pt idx="205">
                        <c:v>470</c:v>
                      </c:pt>
                      <c:pt idx="206">
                        <c:v>409</c:v>
                      </c:pt>
                      <c:pt idx="207">
                        <c:v>434</c:v>
                      </c:pt>
                      <c:pt idx="208">
                        <c:v>405</c:v>
                      </c:pt>
                      <c:pt idx="209">
                        <c:v>383</c:v>
                      </c:pt>
                      <c:pt idx="210">
                        <c:v>398</c:v>
                      </c:pt>
                      <c:pt idx="211">
                        <c:v>394</c:v>
                      </c:pt>
                      <c:pt idx="212">
                        <c:v>405</c:v>
                      </c:pt>
                      <c:pt idx="213">
                        <c:v>373</c:v>
                      </c:pt>
                      <c:pt idx="214">
                        <c:v>376</c:v>
                      </c:pt>
                      <c:pt idx="215">
                        <c:v>371</c:v>
                      </c:pt>
                      <c:pt idx="216">
                        <c:v>349</c:v>
                      </c:pt>
                      <c:pt idx="217">
                        <c:v>377</c:v>
                      </c:pt>
                    </c:numCache>
                  </c:numRef>
                </c:val>
                <c:smooth val="0"/>
                <c:extLst>
                  <c:ext xmlns:c16="http://schemas.microsoft.com/office/drawing/2014/chart" uri="{C3380CC4-5D6E-409C-BE32-E72D297353CC}">
                    <c16:uniqueId val="{00000004-437A-4004-A6B7-98D628E4A5A8}"/>
                  </c:ext>
                </c:extLst>
              </c15:ser>
            </c15:filteredLineSeries>
          </c:ext>
        </c:extLst>
      </c:lineChart>
      <c:dateAx>
        <c:axId val="8944378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439328"/>
        <c:crosses val="autoZero"/>
        <c:auto val="1"/>
        <c:lblOffset val="100"/>
        <c:baseTimeUnit val="days"/>
      </c:dateAx>
      <c:valAx>
        <c:axId val="894439328"/>
        <c:scaling>
          <c:orientation val="minMax"/>
          <c:max val="6"/>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4378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2/7/22</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06 playground'!$L$6</c:f>
              <c:strCache>
                <c:ptCount val="1"/>
                <c:pt idx="0">
                  <c:v>Dose 0</c:v>
                </c:pt>
              </c:strCache>
            </c:strRef>
          </c:tx>
          <c:spPr>
            <a:ln w="28575" cap="rnd">
              <a:solidFill>
                <a:schemeClr val="accent1"/>
              </a:solidFill>
              <a:round/>
            </a:ln>
            <a:effectLst/>
          </c:spPr>
          <c:marker>
            <c:symbol val="none"/>
          </c:marker>
          <c:cat>
            <c:numRef>
              <c:f>'2022-06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playground'!$L$7:$L$224</c:f>
              <c:numCache>
                <c:formatCode>0</c:formatCode>
                <c:ptCount val="218"/>
                <c:pt idx="0">
                  <c:v>1230.1371389238436</c:v>
                </c:pt>
                <c:pt idx="1">
                  <c:v>1198.6752287779757</c:v>
                </c:pt>
                <c:pt idx="2">
                  <c:v>1196.9665852554301</c:v>
                </c:pt>
                <c:pt idx="3">
                  <c:v>1366.0076540109103</c:v>
                </c:pt>
                <c:pt idx="4">
                  <c:v>1630.5043174449675</c:v>
                </c:pt>
                <c:pt idx="5">
                  <c:v>1720.4136755924526</c:v>
                </c:pt>
                <c:pt idx="6">
                  <c:v>1726.9448958283972</c:v>
                </c:pt>
                <c:pt idx="7">
                  <c:v>1767.2773843316033</c:v>
                </c:pt>
                <c:pt idx="8">
                  <c:v>1956.796586925778</c:v>
                </c:pt>
                <c:pt idx="9">
                  <c:v>1907.7991447269255</c:v>
                </c:pt>
                <c:pt idx="10">
                  <c:v>1868.6974801976164</c:v>
                </c:pt>
                <c:pt idx="11">
                  <c:v>1811.6358167904796</c:v>
                </c:pt>
                <c:pt idx="12">
                  <c:v>1806.2926880457005</c:v>
                </c:pt>
                <c:pt idx="13">
                  <c:v>2047.9758729930079</c:v>
                </c:pt>
                <c:pt idx="14">
                  <c:v>1803.6463090214127</c:v>
                </c:pt>
                <c:pt idx="15">
                  <c:v>1822.2151676945575</c:v>
                </c:pt>
                <c:pt idx="16">
                  <c:v>1910.6062116946771</c:v>
                </c:pt>
                <c:pt idx="17">
                  <c:v>1831.5043612179643</c:v>
                </c:pt>
                <c:pt idx="18">
                  <c:v>1762.2964661956564</c:v>
                </c:pt>
                <c:pt idx="19">
                  <c:v>1730.9501988995544</c:v>
                </c:pt>
                <c:pt idx="20">
                  <c:v>1867.332587219641</c:v>
                </c:pt>
                <c:pt idx="21">
                  <c:v>2025.8346943785855</c:v>
                </c:pt>
                <c:pt idx="22">
                  <c:v>1942.6812183267898</c:v>
                </c:pt>
                <c:pt idx="23">
                  <c:v>1993.3920154352923</c:v>
                </c:pt>
                <c:pt idx="24">
                  <c:v>1858.1457929776027</c:v>
                </c:pt>
                <c:pt idx="25">
                  <c:v>1824.7951895960819</c:v>
                </c:pt>
                <c:pt idx="26">
                  <c:v>1817.4294781857268</c:v>
                </c:pt>
                <c:pt idx="27">
                  <c:v>1942.2058976984242</c:v>
                </c:pt>
                <c:pt idx="28">
                  <c:v>2127.209632071776</c:v>
                </c:pt>
                <c:pt idx="29">
                  <c:v>2330.4682246538073</c:v>
                </c:pt>
                <c:pt idx="30">
                  <c:v>2473.8497030670983</c:v>
                </c:pt>
                <c:pt idx="31">
                  <c:v>2874.1604046566063</c:v>
                </c:pt>
                <c:pt idx="32">
                  <c:v>3365.4100344051085</c:v>
                </c:pt>
                <c:pt idx="33">
                  <c:v>4498.1517724602518</c:v>
                </c:pt>
                <c:pt idx="34">
                  <c:v>5639.6167695035838</c:v>
                </c:pt>
                <c:pt idx="35">
                  <c:v>5720.1847038184351</c:v>
                </c:pt>
                <c:pt idx="36">
                  <c:v>5172.5680667828983</c:v>
                </c:pt>
                <c:pt idx="37">
                  <c:v>4629.2996920184978</c:v>
                </c:pt>
                <c:pt idx="38">
                  <c:v>4294.3935298466486</c:v>
                </c:pt>
                <c:pt idx="39">
                  <c:v>4209.0757224250347</c:v>
                </c:pt>
                <c:pt idx="40">
                  <c:v>4307.4887377975801</c:v>
                </c:pt>
                <c:pt idx="41">
                  <c:v>4446.6023345673766</c:v>
                </c:pt>
                <c:pt idx="42">
                  <c:v>4490.9030166489238</c:v>
                </c:pt>
                <c:pt idx="43">
                  <c:v>4987.7111763985995</c:v>
                </c:pt>
                <c:pt idx="44">
                  <c:v>5543.6255920561671</c:v>
                </c:pt>
                <c:pt idx="45">
                  <c:v>5462.8293583174673</c:v>
                </c:pt>
                <c:pt idx="46">
                  <c:v>5028.4519524335619</c:v>
                </c:pt>
                <c:pt idx="47">
                  <c:v>4708.2653281498087</c:v>
                </c:pt>
                <c:pt idx="48">
                  <c:v>4561.7576275133924</c:v>
                </c:pt>
                <c:pt idx="49">
                  <c:v>4708.0989364492279</c:v>
                </c:pt>
                <c:pt idx="50">
                  <c:v>4927.0181388140381</c:v>
                </c:pt>
                <c:pt idx="51">
                  <c:v>5344.8283867710643</c:v>
                </c:pt>
                <c:pt idx="52">
                  <c:v>5870.8920319597528</c:v>
                </c:pt>
                <c:pt idx="53">
                  <c:v>6214.2932185644468</c:v>
                </c:pt>
                <c:pt idx="54">
                  <c:v>6278.67112569656</c:v>
                </c:pt>
                <c:pt idx="55">
                  <c:v>5822.5188213890897</c:v>
                </c:pt>
                <c:pt idx="56">
                  <c:v>5709.6358202686715</c:v>
                </c:pt>
                <c:pt idx="57">
                  <c:v>5016.7563724992388</c:v>
                </c:pt>
                <c:pt idx="58">
                  <c:v>4625.2978420920281</c:v>
                </c:pt>
                <c:pt idx="59">
                  <c:v>4580.3415998798673</c:v>
                </c:pt>
                <c:pt idx="60">
                  <c:v>5138.7647922521955</c:v>
                </c:pt>
                <c:pt idx="61">
                  <c:v>5256.0595119288864</c:v>
                </c:pt>
                <c:pt idx="62">
                  <c:v>5953.9401812162196</c:v>
                </c:pt>
                <c:pt idx="63">
                  <c:v>6266.4580601800326</c:v>
                </c:pt>
                <c:pt idx="64">
                  <c:v>6066.7389836679886</c:v>
                </c:pt>
                <c:pt idx="65">
                  <c:v>6226.2463488815729</c:v>
                </c:pt>
                <c:pt idx="66">
                  <c:v>5903.6746937755179</c:v>
                </c:pt>
                <c:pt idx="67">
                  <c:v>6319.3798108077845</c:v>
                </c:pt>
                <c:pt idx="68">
                  <c:v>5727.0690096163753</c:v>
                </c:pt>
                <c:pt idx="69">
                  <c:v>5685.0380385517619</c:v>
                </c:pt>
                <c:pt idx="70">
                  <c:v>6173.1615914638705</c:v>
                </c:pt>
                <c:pt idx="71">
                  <c:v>5574.6739431295673</c:v>
                </c:pt>
                <c:pt idx="72">
                  <c:v>5944.4668385682271</c:v>
                </c:pt>
                <c:pt idx="73">
                  <c:v>5920.9270590403403</c:v>
                </c:pt>
                <c:pt idx="74">
                  <c:v>5746.9319999007594</c:v>
                </c:pt>
                <c:pt idx="75">
                  <c:v>5862.2820203063466</c:v>
                </c:pt>
                <c:pt idx="76">
                  <c:v>5577.6873768990627</c:v>
                </c:pt>
                <c:pt idx="77">
                  <c:v>5646.4259577824878</c:v>
                </c:pt>
                <c:pt idx="78">
                  <c:v>5325.5450249529495</c:v>
                </c:pt>
                <c:pt idx="79">
                  <c:v>5730.6702036357965</c:v>
                </c:pt>
                <c:pt idx="80">
                  <c:v>6194.7208232003595</c:v>
                </c:pt>
                <c:pt idx="81">
                  <c:v>5995.7023811603576</c:v>
                </c:pt>
                <c:pt idx="82">
                  <c:v>5820.4846370264304</c:v>
                </c:pt>
                <c:pt idx="83">
                  <c:v>5715.1559763433761</c:v>
                </c:pt>
                <c:pt idx="84">
                  <c:v>6356.269195262973</c:v>
                </c:pt>
                <c:pt idx="85">
                  <c:v>6442.8548245421962</c:v>
                </c:pt>
                <c:pt idx="86">
                  <c:v>7681.085418338318</c:v>
                </c:pt>
                <c:pt idx="87">
                  <c:v>8426.2701363073102</c:v>
                </c:pt>
                <c:pt idx="88">
                  <c:v>9831.6619399061183</c:v>
                </c:pt>
                <c:pt idx="89">
                  <c:v>12589.17613302025</c:v>
                </c:pt>
                <c:pt idx="90">
                  <c:v>12848.242318703529</c:v>
                </c:pt>
                <c:pt idx="91">
                  <c:v>14233.774917464165</c:v>
                </c:pt>
                <c:pt idx="92">
                  <c:v>14233.314286767554</c:v>
                </c:pt>
                <c:pt idx="93">
                  <c:v>13426.027594947829</c:v>
                </c:pt>
                <c:pt idx="94">
                  <c:v>11819.20188738959</c:v>
                </c:pt>
                <c:pt idx="95">
                  <c:v>11143.910487779725</c:v>
                </c:pt>
                <c:pt idx="96">
                  <c:v>10159.244439404496</c:v>
                </c:pt>
                <c:pt idx="97">
                  <c:v>9573.3896653433876</c:v>
                </c:pt>
                <c:pt idx="98">
                  <c:v>8545.3501494842294</c:v>
                </c:pt>
                <c:pt idx="99">
                  <c:v>7895.6723980397046</c:v>
                </c:pt>
                <c:pt idx="100">
                  <c:v>9790.9148269196758</c:v>
                </c:pt>
                <c:pt idx="101">
                  <c:v>10230.388180958957</c:v>
                </c:pt>
                <c:pt idx="102">
                  <c:v>9544.8448357588786</c:v>
                </c:pt>
                <c:pt idx="103">
                  <c:v>9054.5041813595217</c:v>
                </c:pt>
                <c:pt idx="104">
                  <c:v>8614.1513380747383</c:v>
                </c:pt>
                <c:pt idx="105">
                  <c:v>8575.7253172470882</c:v>
                </c:pt>
                <c:pt idx="106">
                  <c:v>7709.7797350863366</c:v>
                </c:pt>
                <c:pt idx="107">
                  <c:v>8214.822072079709</c:v>
                </c:pt>
                <c:pt idx="108">
                  <c:v>7733.4447036293814</c:v>
                </c:pt>
                <c:pt idx="109">
                  <c:v>7320.5814843152248</c:v>
                </c:pt>
                <c:pt idx="110">
                  <c:v>6781.969686134692</c:v>
                </c:pt>
                <c:pt idx="111">
                  <c:v>6170.2548435273011</c:v>
                </c:pt>
                <c:pt idx="112">
                  <c:v>5929.0615505410842</c:v>
                </c:pt>
                <c:pt idx="113">
                  <c:v>6166.8648922063185</c:v>
                </c:pt>
                <c:pt idx="114">
                  <c:v>6227.566219217174</c:v>
                </c:pt>
                <c:pt idx="115">
                  <c:v>5005.8410614630402</c:v>
                </c:pt>
                <c:pt idx="116">
                  <c:v>4885.8438093670493</c:v>
                </c:pt>
                <c:pt idx="117">
                  <c:v>5033.2253281344392</c:v>
                </c:pt>
                <c:pt idx="118">
                  <c:v>5645.5325669445001</c:v>
                </c:pt>
                <c:pt idx="119">
                  <c:v>4846.8422609425406</c:v>
                </c:pt>
                <c:pt idx="120">
                  <c:v>5137.7915483260176</c:v>
                </c:pt>
                <c:pt idx="121">
                  <c:v>5519.180669083491</c:v>
                </c:pt>
                <c:pt idx="122">
                  <c:v>4717.8142679729544</c:v>
                </c:pt>
                <c:pt idx="123">
                  <c:v>5206.8766681513862</c:v>
                </c:pt>
                <c:pt idx="124">
                  <c:v>5751.277965761923</c:v>
                </c:pt>
                <c:pt idx="125">
                  <c:v>5901.5871587885422</c:v>
                </c:pt>
                <c:pt idx="126">
                  <c:v>5530.0177706033346</c:v>
                </c:pt>
                <c:pt idx="127">
                  <c:v>5734.2599142773915</c:v>
                </c:pt>
                <c:pt idx="128">
                  <c:v>5451.7555736077265</c:v>
                </c:pt>
                <c:pt idx="129">
                  <c:v>5529.7617392754873</c:v>
                </c:pt>
                <c:pt idx="130">
                  <c:v>4739.6728428991883</c:v>
                </c:pt>
                <c:pt idx="131">
                  <c:v>6283.0798373168418</c:v>
                </c:pt>
                <c:pt idx="132">
                  <c:v>5275.4700404759506</c:v>
                </c:pt>
                <c:pt idx="133">
                  <c:v>5680.065329824879</c:v>
                </c:pt>
                <c:pt idx="134">
                  <c:v>6394.7902582860816</c:v>
                </c:pt>
                <c:pt idx="135">
                  <c:v>6948.3456403188748</c:v>
                </c:pt>
                <c:pt idx="136">
                  <c:v>6593.3681028655083</c:v>
                </c:pt>
                <c:pt idx="137">
                  <c:v>5726.370130849381</c:v>
                </c:pt>
                <c:pt idx="138">
                  <c:v>5860.4817728905318</c:v>
                </c:pt>
                <c:pt idx="139">
                  <c:v>5464.9879438457383</c:v>
                </c:pt>
                <c:pt idx="140">
                  <c:v>6037.9376713124075</c:v>
                </c:pt>
                <c:pt idx="141">
                  <c:v>5238.9624937912376</c:v>
                </c:pt>
                <c:pt idx="142">
                  <c:v>5427.6112797836295</c:v>
                </c:pt>
                <c:pt idx="143">
                  <c:v>5782.0403754443305</c:v>
                </c:pt>
                <c:pt idx="144">
                  <c:v>6321.3841456519276</c:v>
                </c:pt>
                <c:pt idx="145">
                  <c:v>6605.0553369752897</c:v>
                </c:pt>
                <c:pt idx="146">
                  <c:v>7166.112238860961</c:v>
                </c:pt>
                <c:pt idx="147">
                  <c:v>7637.184089909324</c:v>
                </c:pt>
                <c:pt idx="148">
                  <c:v>6946.388602693004</c:v>
                </c:pt>
                <c:pt idx="149">
                  <c:v>6252.7126157086232</c:v>
                </c:pt>
                <c:pt idx="150">
                  <c:v>6149.1116841670346</c:v>
                </c:pt>
                <c:pt idx="151">
                  <c:v>5155.0509228881983</c:v>
                </c:pt>
                <c:pt idx="152">
                  <c:v>5512.8397335674963</c:v>
                </c:pt>
                <c:pt idx="153">
                  <c:v>5016.9913060257495</c:v>
                </c:pt>
                <c:pt idx="154">
                  <c:v>5542.6194385129074</c:v>
                </c:pt>
                <c:pt idx="155">
                  <c:v>5157.5295132859019</c:v>
                </c:pt>
                <c:pt idx="156">
                  <c:v>5311.7518028415361</c:v>
                </c:pt>
                <c:pt idx="157">
                  <c:v>5205.2425561228329</c:v>
                </c:pt>
                <c:pt idx="158">
                  <c:v>5415.8885217641136</c:v>
                </c:pt>
                <c:pt idx="159">
                  <c:v>4916.7715261549529</c:v>
                </c:pt>
                <c:pt idx="160">
                  <c:v>5389.2409504582793</c:v>
                </c:pt>
                <c:pt idx="161">
                  <c:v>5132.5833306315944</c:v>
                </c:pt>
                <c:pt idx="162">
                  <c:v>4537.6363472460107</c:v>
                </c:pt>
                <c:pt idx="163">
                  <c:v>4504.0655688006836</c:v>
                </c:pt>
                <c:pt idx="164">
                  <c:v>4545.5366399005934</c:v>
                </c:pt>
                <c:pt idx="165">
                  <c:v>4699.9107016966673</c:v>
                </c:pt>
                <c:pt idx="166">
                  <c:v>4026.7630658112325</c:v>
                </c:pt>
                <c:pt idx="167">
                  <c:v>4594.8206868329853</c:v>
                </c:pt>
                <c:pt idx="168">
                  <c:v>4410.4054832851871</c:v>
                </c:pt>
                <c:pt idx="169">
                  <c:v>4018.0077559593556</c:v>
                </c:pt>
                <c:pt idx="170">
                  <c:v>4530.8336298221793</c:v>
                </c:pt>
                <c:pt idx="171">
                  <c:v>4081.3063668670011</c:v>
                </c:pt>
                <c:pt idx="172">
                  <c:v>4519.4370704389257</c:v>
                </c:pt>
                <c:pt idx="173">
                  <c:v>4201.6225600634752</c:v>
                </c:pt>
                <c:pt idx="174">
                  <c:v>4299.7278975991603</c:v>
                </c:pt>
                <c:pt idx="175">
                  <c:v>4454.9438210439585</c:v>
                </c:pt>
                <c:pt idx="176">
                  <c:v>4117.2414044740881</c:v>
                </c:pt>
                <c:pt idx="177">
                  <c:v>3968.5959466861418</c:v>
                </c:pt>
                <c:pt idx="178">
                  <c:v>3762.5940557153353</c:v>
                </c:pt>
                <c:pt idx="179">
                  <c:v>4564.0224836620437</c:v>
                </c:pt>
                <c:pt idx="180">
                  <c:v>5405.5043319436463</c:v>
                </c:pt>
                <c:pt idx="181">
                  <c:v>4725.2115096420548</c:v>
                </c:pt>
                <c:pt idx="182">
                  <c:v>3642.4848993842402</c:v>
                </c:pt>
                <c:pt idx="183">
                  <c:v>3988.549618320611</c:v>
                </c:pt>
                <c:pt idx="184">
                  <c:v>4258.9919602161081</c:v>
                </c:pt>
                <c:pt idx="185">
                  <c:v>4549.1972004940308</c:v>
                </c:pt>
                <c:pt idx="186">
                  <c:v>4572.3115411500676</c:v>
                </c:pt>
                <c:pt idx="187">
                  <c:v>4920.9967190900352</c:v>
                </c:pt>
                <c:pt idx="188">
                  <c:v>4772.3302151750368</c:v>
                </c:pt>
                <c:pt idx="189">
                  <c:v>5217.9366572593281</c:v>
                </c:pt>
                <c:pt idx="190">
                  <c:v>4647.092059248208</c:v>
                </c:pt>
                <c:pt idx="191">
                  <c:v>4728.1288925193403</c:v>
                </c:pt>
                <c:pt idx="192">
                  <c:v>5078.7073861008857</c:v>
                </c:pt>
                <c:pt idx="193">
                  <c:v>5353.2611714517425</c:v>
                </c:pt>
                <c:pt idx="194">
                  <c:v>4934.7019420750812</c:v>
                </c:pt>
                <c:pt idx="195">
                  <c:v>5595.4019747167977</c:v>
                </c:pt>
                <c:pt idx="196">
                  <c:v>6103.6264426094931</c:v>
                </c:pt>
                <c:pt idx="197">
                  <c:v>5453.3080948006882</c:v>
                </c:pt>
                <c:pt idx="198">
                  <c:v>6252.7222571746606</c:v>
                </c:pt>
                <c:pt idx="199">
                  <c:v>6279.631451829322</c:v>
                </c:pt>
                <c:pt idx="200">
                  <c:v>6170.7939635484308</c:v>
                </c:pt>
                <c:pt idx="201">
                  <c:v>4876.4449625262469</c:v>
                </c:pt>
                <c:pt idx="202">
                  <c:v>5367.1798745713404</c:v>
                </c:pt>
                <c:pt idx="203">
                  <c:v>5372.7253328940915</c:v>
                </c:pt>
                <c:pt idx="204">
                  <c:v>5163.9304330881278</c:v>
                </c:pt>
                <c:pt idx="205">
                  <c:v>5442.1462492403953</c:v>
                </c:pt>
                <c:pt idx="206">
                  <c:v>5057.3210617820787</c:v>
                </c:pt>
                <c:pt idx="207">
                  <c:v>4944.9723358191004</c:v>
                </c:pt>
                <c:pt idx="208">
                  <c:v>4617.0921198668148</c:v>
                </c:pt>
                <c:pt idx="209">
                  <c:v>4425.3819301925378</c:v>
                </c:pt>
                <c:pt idx="210">
                  <c:v>4566.3373948962253</c:v>
                </c:pt>
                <c:pt idx="211">
                  <c:v>4021.1241041116564</c:v>
                </c:pt>
                <c:pt idx="212">
                  <c:v>4142.0185356461998</c:v>
                </c:pt>
                <c:pt idx="213">
                  <c:v>4066.7361835245047</c:v>
                </c:pt>
                <c:pt idx="214">
                  <c:v>4620.4395845385425</c:v>
                </c:pt>
                <c:pt idx="215">
                  <c:v>4526.1540557519238</c:v>
                </c:pt>
                <c:pt idx="216">
                  <c:v>3584.6855445964584</c:v>
                </c:pt>
                <c:pt idx="217">
                  <c:v>3646.2873820263044</c:v>
                </c:pt>
              </c:numCache>
            </c:numRef>
          </c:val>
          <c:smooth val="0"/>
          <c:extLst>
            <c:ext xmlns:c16="http://schemas.microsoft.com/office/drawing/2014/chart" uri="{C3380CC4-5D6E-409C-BE32-E72D297353CC}">
              <c16:uniqueId val="{00000000-1E1E-4E9D-AB35-02C9249067D6}"/>
            </c:ext>
          </c:extLst>
        </c:ser>
        <c:ser>
          <c:idx val="1"/>
          <c:order val="1"/>
          <c:tx>
            <c:strRef>
              <c:f>'2022-06 playground'!$M$6</c:f>
              <c:strCache>
                <c:ptCount val="1"/>
                <c:pt idx="0">
                  <c:v>Dose 1</c:v>
                </c:pt>
              </c:strCache>
            </c:strRef>
          </c:tx>
          <c:spPr>
            <a:ln w="28575" cap="rnd">
              <a:solidFill>
                <a:schemeClr val="accent2"/>
              </a:solidFill>
              <a:round/>
            </a:ln>
            <a:effectLst/>
          </c:spPr>
          <c:marker>
            <c:symbol val="none"/>
          </c:marker>
          <c:cat>
            <c:numRef>
              <c:f>'2022-06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playground'!$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7547.169811320754</c:v>
                </c:pt>
                <c:pt idx="45">
                  <c:v>5872.6899383983573</c:v>
                </c:pt>
                <c:pt idx="46">
                  <c:v>9540.9926301947962</c:v>
                </c:pt>
                <c:pt idx="47">
                  <c:v>8129.2339760291825</c:v>
                </c:pt>
                <c:pt idx="48">
                  <c:v>8387.0967741935492</c:v>
                </c:pt>
                <c:pt idx="49">
                  <c:v>10315.046336327478</c:v>
                </c:pt>
                <c:pt idx="50">
                  <c:v>9645.6312555551267</c:v>
                </c:pt>
                <c:pt idx="51">
                  <c:v>10105.547345024612</c:v>
                </c:pt>
                <c:pt idx="52">
                  <c:v>8948.4086417228918</c:v>
                </c:pt>
                <c:pt idx="53">
                  <c:v>6552.5463815598168</c:v>
                </c:pt>
                <c:pt idx="54">
                  <c:v>4583.4968344236659</c:v>
                </c:pt>
                <c:pt idx="55">
                  <c:v>3604.69952638005</c:v>
                </c:pt>
                <c:pt idx="56">
                  <c:v>3765.844422237416</c:v>
                </c:pt>
                <c:pt idx="57">
                  <c:v>3510.0297044439276</c:v>
                </c:pt>
                <c:pt idx="58">
                  <c:v>2729.4711649617889</c:v>
                </c:pt>
                <c:pt idx="59">
                  <c:v>2826.4386580089749</c:v>
                </c:pt>
                <c:pt idx="60">
                  <c:v>2130.2369426078221</c:v>
                </c:pt>
                <c:pt idx="61">
                  <c:v>1703.3441529436291</c:v>
                </c:pt>
                <c:pt idx="62">
                  <c:v>1690.9248038435433</c:v>
                </c:pt>
                <c:pt idx="63">
                  <c:v>1327.6663620263603</c:v>
                </c:pt>
                <c:pt idx="64">
                  <c:v>1310.2985696934538</c:v>
                </c:pt>
                <c:pt idx="65">
                  <c:v>1631.2780176095703</c:v>
                </c:pt>
                <c:pt idx="66">
                  <c:v>1728.2046684001316</c:v>
                </c:pt>
                <c:pt idx="67">
                  <c:v>2070.4791088657917</c:v>
                </c:pt>
                <c:pt idx="68">
                  <c:v>2828.9528087149156</c:v>
                </c:pt>
                <c:pt idx="69">
                  <c:v>2745.9741767010009</c:v>
                </c:pt>
                <c:pt idx="70">
                  <c:v>3566.4332969857169</c:v>
                </c:pt>
                <c:pt idx="71">
                  <c:v>4164.6378921981295</c:v>
                </c:pt>
                <c:pt idx="72">
                  <c:v>4437.3113916611092</c:v>
                </c:pt>
                <c:pt idx="73">
                  <c:v>5008.3361563344833</c:v>
                </c:pt>
                <c:pt idx="74">
                  <c:v>5177.9177039097967</c:v>
                </c:pt>
                <c:pt idx="75">
                  <c:v>5544.7687557691697</c:v>
                </c:pt>
                <c:pt idx="76">
                  <c:v>4696.498193654541</c:v>
                </c:pt>
                <c:pt idx="77">
                  <c:v>5777.0260126309886</c:v>
                </c:pt>
                <c:pt idx="78">
                  <c:v>5945.8988543799278</c:v>
                </c:pt>
                <c:pt idx="79">
                  <c:v>6442.1799837048111</c:v>
                </c:pt>
                <c:pt idx="80">
                  <c:v>6274.2294070987273</c:v>
                </c:pt>
                <c:pt idx="81">
                  <c:v>6296.3086390953231</c:v>
                </c:pt>
                <c:pt idx="82">
                  <c:v>6039.1549607344314</c:v>
                </c:pt>
                <c:pt idx="83">
                  <c:v>5912.1207392380238</c:v>
                </c:pt>
                <c:pt idx="84">
                  <c:v>5711.7238287379514</c:v>
                </c:pt>
                <c:pt idx="85">
                  <c:v>5501.221118026403</c:v>
                </c:pt>
                <c:pt idx="86">
                  <c:v>6079.8588131480255</c:v>
                </c:pt>
                <c:pt idx="87">
                  <c:v>6004.9370159658438</c:v>
                </c:pt>
                <c:pt idx="88">
                  <c:v>7084.2603573493816</c:v>
                </c:pt>
                <c:pt idx="89">
                  <c:v>6555.2048731562336</c:v>
                </c:pt>
                <c:pt idx="90">
                  <c:v>6103.6606196511957</c:v>
                </c:pt>
                <c:pt idx="91">
                  <c:v>6760.8868176215319</c:v>
                </c:pt>
                <c:pt idx="92">
                  <c:v>7707.2317748449141</c:v>
                </c:pt>
                <c:pt idx="93">
                  <c:v>6080.8480208640049</c:v>
                </c:pt>
                <c:pt idx="94">
                  <c:v>5232.6590096811133</c:v>
                </c:pt>
                <c:pt idx="95">
                  <c:v>5515.5551960017619</c:v>
                </c:pt>
                <c:pt idx="96">
                  <c:v>5405.30506932972</c:v>
                </c:pt>
                <c:pt idx="97">
                  <c:v>4819.4632168372273</c:v>
                </c:pt>
                <c:pt idx="98">
                  <c:v>4921.5037711364148</c:v>
                </c:pt>
                <c:pt idx="99">
                  <c:v>4368.4246515126351</c:v>
                </c:pt>
                <c:pt idx="100">
                  <c:v>4616.1129961335118</c:v>
                </c:pt>
                <c:pt idx="101">
                  <c:v>4780.9401982731051</c:v>
                </c:pt>
                <c:pt idx="102">
                  <c:v>3841.4054119694792</c:v>
                </c:pt>
                <c:pt idx="103">
                  <c:v>4054.8888551319051</c:v>
                </c:pt>
                <c:pt idx="104">
                  <c:v>4058.0532695504116</c:v>
                </c:pt>
                <c:pt idx="105">
                  <c:v>3322.818512846</c:v>
                </c:pt>
                <c:pt idx="106">
                  <c:v>2849.9512828840534</c:v>
                </c:pt>
                <c:pt idx="107">
                  <c:v>3960.4362572861874</c:v>
                </c:pt>
                <c:pt idx="108">
                  <c:v>3857.7627821420947</c:v>
                </c:pt>
                <c:pt idx="109">
                  <c:v>3384.6591949230115</c:v>
                </c:pt>
                <c:pt idx="110">
                  <c:v>3386.8636909486881</c:v>
                </c:pt>
                <c:pt idx="111">
                  <c:v>2859.5287073056479</c:v>
                </c:pt>
                <c:pt idx="112">
                  <c:v>3443.9191392239977</c:v>
                </c:pt>
                <c:pt idx="113">
                  <c:v>2438.8503145423588</c:v>
                </c:pt>
                <c:pt idx="114">
                  <c:v>2970.4283251558149</c:v>
                </c:pt>
                <c:pt idx="115">
                  <c:v>2865.9787501148226</c:v>
                </c:pt>
                <c:pt idx="116">
                  <c:v>2124.1179293935033</c:v>
                </c:pt>
                <c:pt idx="117">
                  <c:v>2124.9859526168998</c:v>
                </c:pt>
                <c:pt idx="118">
                  <c:v>2019.5619512893104</c:v>
                </c:pt>
                <c:pt idx="119">
                  <c:v>2605.1837840601197</c:v>
                </c:pt>
                <c:pt idx="120">
                  <c:v>2819.2642906829246</c:v>
                </c:pt>
                <c:pt idx="121">
                  <c:v>2395.0134591568321</c:v>
                </c:pt>
                <c:pt idx="122">
                  <c:v>1810.399557639927</c:v>
                </c:pt>
                <c:pt idx="123">
                  <c:v>2290.4203884290746</c:v>
                </c:pt>
                <c:pt idx="124">
                  <c:v>2611.1640585769774</c:v>
                </c:pt>
                <c:pt idx="125">
                  <c:v>3358.8975925849973</c:v>
                </c:pt>
                <c:pt idx="126">
                  <c:v>1867.2603597041111</c:v>
                </c:pt>
                <c:pt idx="127">
                  <c:v>2508.3646365745017</c:v>
                </c:pt>
                <c:pt idx="128">
                  <c:v>2669.7608510376126</c:v>
                </c:pt>
                <c:pt idx="129">
                  <c:v>2617.7096068298802</c:v>
                </c:pt>
                <c:pt idx="130">
                  <c:v>2084.5325219965462</c:v>
                </c:pt>
                <c:pt idx="131">
                  <c:v>2299.2524344723342</c:v>
                </c:pt>
                <c:pt idx="132">
                  <c:v>2407.2588111844948</c:v>
                </c:pt>
                <c:pt idx="133">
                  <c:v>2997.0873086938172</c:v>
                </c:pt>
                <c:pt idx="134">
                  <c:v>2945.2654343236704</c:v>
                </c:pt>
                <c:pt idx="135">
                  <c:v>2786.1926841834106</c:v>
                </c:pt>
                <c:pt idx="136">
                  <c:v>2412.4208746572099</c:v>
                </c:pt>
                <c:pt idx="137">
                  <c:v>2842.6144626777923</c:v>
                </c:pt>
                <c:pt idx="138">
                  <c:v>2629.5149638802891</c:v>
                </c:pt>
                <c:pt idx="139">
                  <c:v>1932.8659487253617</c:v>
                </c:pt>
                <c:pt idx="140">
                  <c:v>2202.1380984351599</c:v>
                </c:pt>
                <c:pt idx="141">
                  <c:v>1934.4038688077378</c:v>
                </c:pt>
                <c:pt idx="142">
                  <c:v>3708.9871611982885</c:v>
                </c:pt>
                <c:pt idx="143">
                  <c:v>2313.0476160920252</c:v>
                </c:pt>
                <c:pt idx="144">
                  <c:v>3013.6816177840337</c:v>
                </c:pt>
                <c:pt idx="145">
                  <c:v>3607.7456767111939</c:v>
                </c:pt>
                <c:pt idx="146">
                  <c:v>3179.1757769188521</c:v>
                </c:pt>
                <c:pt idx="147">
                  <c:v>3989.8801376964875</c:v>
                </c:pt>
                <c:pt idx="148">
                  <c:v>3777.109058835737</c:v>
                </c:pt>
                <c:pt idx="149">
                  <c:v>2861.889927310488</c:v>
                </c:pt>
                <c:pt idx="150">
                  <c:v>3187.6318222905652</c:v>
                </c:pt>
                <c:pt idx="151">
                  <c:v>1729.945523350106</c:v>
                </c:pt>
                <c:pt idx="152">
                  <c:v>2487.6242772161904</c:v>
                </c:pt>
                <c:pt idx="153">
                  <c:v>2813.4429299760691</c:v>
                </c:pt>
                <c:pt idx="154">
                  <c:v>2544.296154406713</c:v>
                </c:pt>
                <c:pt idx="155">
                  <c:v>2383.0602743435647</c:v>
                </c:pt>
                <c:pt idx="156">
                  <c:v>2438.3381787489448</c:v>
                </c:pt>
                <c:pt idx="157">
                  <c:v>3198.4320593815814</c:v>
                </c:pt>
                <c:pt idx="158">
                  <c:v>2386.7394093654489</c:v>
                </c:pt>
                <c:pt idx="159">
                  <c:v>1573.8006032206556</c:v>
                </c:pt>
                <c:pt idx="160">
                  <c:v>2497.1291366530954</c:v>
                </c:pt>
                <c:pt idx="161">
                  <c:v>1955.2139037433153</c:v>
                </c:pt>
                <c:pt idx="162">
                  <c:v>2553.6005349605048</c:v>
                </c:pt>
                <c:pt idx="163">
                  <c:v>1956.9103396368425</c:v>
                </c:pt>
                <c:pt idx="164">
                  <c:v>2066.4052287581699</c:v>
                </c:pt>
                <c:pt idx="165">
                  <c:v>2067.2267149298546</c:v>
                </c:pt>
                <c:pt idx="166">
                  <c:v>1687.0924865775676</c:v>
                </c:pt>
                <c:pt idx="167">
                  <c:v>1959.840030151385</c:v>
                </c:pt>
                <c:pt idx="168">
                  <c:v>2505.1842232043737</c:v>
                </c:pt>
                <c:pt idx="169">
                  <c:v>1743.5768473112873</c:v>
                </c:pt>
                <c:pt idx="170">
                  <c:v>1526.1414615739382</c:v>
                </c:pt>
                <c:pt idx="171">
                  <c:v>1581.1105519208186</c:v>
                </c:pt>
                <c:pt idx="172">
                  <c:v>2181.5054485196179</c:v>
                </c:pt>
                <c:pt idx="173">
                  <c:v>1745.9368147145537</c:v>
                </c:pt>
                <c:pt idx="174">
                  <c:v>1528.2078194699554</c:v>
                </c:pt>
                <c:pt idx="175">
                  <c:v>2292.9856058458531</c:v>
                </c:pt>
                <c:pt idx="176">
                  <c:v>1911.6643033454125</c:v>
                </c:pt>
                <c:pt idx="177">
                  <c:v>2130.9236103814228</c:v>
                </c:pt>
                <c:pt idx="178">
                  <c:v>1749.1669382220309</c:v>
                </c:pt>
                <c:pt idx="179">
                  <c:v>1968.4749576756856</c:v>
                </c:pt>
                <c:pt idx="180">
                  <c:v>2133.3221127042066</c:v>
                </c:pt>
                <c:pt idx="181">
                  <c:v>2024.75164169052</c:v>
                </c:pt>
                <c:pt idx="182">
                  <c:v>2080.2846705338629</c:v>
                </c:pt>
                <c:pt idx="183">
                  <c:v>2300.1822030774415</c:v>
                </c:pt>
                <c:pt idx="184">
                  <c:v>2410.7810804261012</c:v>
                </c:pt>
                <c:pt idx="185">
                  <c:v>2357.083372864025</c:v>
                </c:pt>
                <c:pt idx="186">
                  <c:v>1864.585530478802</c:v>
                </c:pt>
                <c:pt idx="187">
                  <c:v>1865.2543624585908</c:v>
                </c:pt>
                <c:pt idx="188">
                  <c:v>2634.245187436677</c:v>
                </c:pt>
                <c:pt idx="189">
                  <c:v>2031.5931745227238</c:v>
                </c:pt>
                <c:pt idx="190">
                  <c:v>2526.7516663673719</c:v>
                </c:pt>
                <c:pt idx="191">
                  <c:v>2473.02395874066</c:v>
                </c:pt>
                <c:pt idx="192">
                  <c:v>2144.3072238199966</c:v>
                </c:pt>
                <c:pt idx="193">
                  <c:v>1925.1721548176906</c:v>
                </c:pt>
                <c:pt idx="194">
                  <c:v>2641.2139425620621</c:v>
                </c:pt>
                <c:pt idx="195">
                  <c:v>2422.3431511635295</c:v>
                </c:pt>
                <c:pt idx="196">
                  <c:v>2037.9197118949262</c:v>
                </c:pt>
                <c:pt idx="197">
                  <c:v>2755.0252720587455</c:v>
                </c:pt>
                <c:pt idx="198">
                  <c:v>2315.4479819344169</c:v>
                </c:pt>
                <c:pt idx="199">
                  <c:v>2261.3251874714947</c:v>
                </c:pt>
                <c:pt idx="200">
                  <c:v>1876.0611205432938</c:v>
                </c:pt>
                <c:pt idx="201">
                  <c:v>2152.7291255334053</c:v>
                </c:pt>
                <c:pt idx="202">
                  <c:v>2153.6206951479821</c:v>
                </c:pt>
                <c:pt idx="203">
                  <c:v>2927.9279279279281</c:v>
                </c:pt>
                <c:pt idx="204">
                  <c:v>1768.8014881743288</c:v>
                </c:pt>
                <c:pt idx="205">
                  <c:v>2819.9866018736116</c:v>
                </c:pt>
                <c:pt idx="206">
                  <c:v>2212.9542939824664</c:v>
                </c:pt>
                <c:pt idx="207">
                  <c:v>2379.9386920980924</c:v>
                </c:pt>
                <c:pt idx="208">
                  <c:v>2159.5374245280004</c:v>
                </c:pt>
                <c:pt idx="209">
                  <c:v>2548.2049643123469</c:v>
                </c:pt>
                <c:pt idx="210">
                  <c:v>1884.3792633015007</c:v>
                </c:pt>
                <c:pt idx="211">
                  <c:v>1607.8473184774493</c:v>
                </c:pt>
                <c:pt idx="212">
                  <c:v>2162.946214310854</c:v>
                </c:pt>
                <c:pt idx="213">
                  <c:v>1997.3965557713236</c:v>
                </c:pt>
                <c:pt idx="214">
                  <c:v>2331.1914266806139</c:v>
                </c:pt>
                <c:pt idx="215">
                  <c:v>1888.0013668788174</c:v>
                </c:pt>
                <c:pt idx="216">
                  <c:v>2055.3359683794465</c:v>
                </c:pt>
                <c:pt idx="217">
                  <c:v>1945.0055037243646</c:v>
                </c:pt>
              </c:numCache>
            </c:numRef>
          </c:val>
          <c:smooth val="0"/>
          <c:extLst>
            <c:ext xmlns:c16="http://schemas.microsoft.com/office/drawing/2014/chart" uri="{C3380CC4-5D6E-409C-BE32-E72D297353CC}">
              <c16:uniqueId val="{00000001-1E1E-4E9D-AB35-02C9249067D6}"/>
            </c:ext>
          </c:extLst>
        </c:ser>
        <c:ser>
          <c:idx val="2"/>
          <c:order val="2"/>
          <c:tx>
            <c:strRef>
              <c:f>'2022-06 playground'!$N$6</c:f>
              <c:strCache>
                <c:ptCount val="1"/>
                <c:pt idx="0">
                  <c:v>Dose 2</c:v>
                </c:pt>
              </c:strCache>
            </c:strRef>
          </c:tx>
          <c:spPr>
            <a:ln w="28575" cap="rnd">
              <a:solidFill>
                <a:schemeClr val="accent3"/>
              </a:solidFill>
              <a:round/>
            </a:ln>
            <a:effectLst/>
          </c:spPr>
          <c:marker>
            <c:symbol val="none"/>
          </c:marker>
          <c:cat>
            <c:numRef>
              <c:f>'2022-06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playground'!$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4329.7252289758535</c:v>
                </c:pt>
                <c:pt idx="48">
                  <c:v>2144.3298969072166</c:v>
                </c:pt>
                <c:pt idx="49">
                  <c:v>5443.6581382689174</c:v>
                </c:pt>
                <c:pt idx="50">
                  <c:v>5650.0377928949356</c:v>
                </c:pt>
                <c:pt idx="51">
                  <c:v>5538.7791406327206</c:v>
                </c:pt>
                <c:pt idx="52">
                  <c:v>5310.5343069915407</c:v>
                </c:pt>
                <c:pt idx="53">
                  <c:v>6944.7977613838711</c:v>
                </c:pt>
                <c:pt idx="54">
                  <c:v>5640.4796818190944</c:v>
                </c:pt>
                <c:pt idx="55">
                  <c:v>5219.6762665545511</c:v>
                </c:pt>
                <c:pt idx="56">
                  <c:v>5223.1461192947772</c:v>
                </c:pt>
                <c:pt idx="57">
                  <c:v>3530.3980258108691</c:v>
                </c:pt>
                <c:pt idx="58">
                  <c:v>3176.7805232558135</c:v>
                </c:pt>
                <c:pt idx="59">
                  <c:v>3061.1451526314818</c:v>
                </c:pt>
                <c:pt idx="60">
                  <c:v>3008.0482897384304</c:v>
                </c:pt>
                <c:pt idx="61">
                  <c:v>3219.7176113056566</c:v>
                </c:pt>
                <c:pt idx="62">
                  <c:v>3145.6090513775716</c:v>
                </c:pt>
                <c:pt idx="63">
                  <c:v>2914.4356463751742</c:v>
                </c:pt>
                <c:pt idx="64">
                  <c:v>2772.722690591525</c:v>
                </c:pt>
                <c:pt idx="65">
                  <c:v>2882.8836836205141</c:v>
                </c:pt>
                <c:pt idx="66">
                  <c:v>2423.3901298361516</c:v>
                </c:pt>
                <c:pt idx="67">
                  <c:v>2286.9892206554823</c:v>
                </c:pt>
                <c:pt idx="68">
                  <c:v>2118.2774783695863</c:v>
                </c:pt>
                <c:pt idx="69">
                  <c:v>1991.2276781130447</c:v>
                </c:pt>
                <c:pt idx="70">
                  <c:v>1909.7858847615762</c:v>
                </c:pt>
                <c:pt idx="71">
                  <c:v>2265.004405716556</c:v>
                </c:pt>
                <c:pt idx="72">
                  <c:v>2168.1109082878324</c:v>
                </c:pt>
                <c:pt idx="73">
                  <c:v>2483.809266730073</c:v>
                </c:pt>
                <c:pt idx="74">
                  <c:v>2159.4549530702602</c:v>
                </c:pt>
                <c:pt idx="75">
                  <c:v>2323.0912716611101</c:v>
                </c:pt>
                <c:pt idx="76">
                  <c:v>2358.810920088315</c:v>
                </c:pt>
                <c:pt idx="77">
                  <c:v>2362.7011377355184</c:v>
                </c:pt>
                <c:pt idx="78">
                  <c:v>2431.5265823777672</c:v>
                </c:pt>
                <c:pt idx="79">
                  <c:v>2555.0519433636837</c:v>
                </c:pt>
                <c:pt idx="80">
                  <c:v>2610.7736712115097</c:v>
                </c:pt>
                <c:pt idx="81">
                  <c:v>2578.7332492818805</c:v>
                </c:pt>
                <c:pt idx="82">
                  <c:v>2639.774595866958</c:v>
                </c:pt>
                <c:pt idx="83">
                  <c:v>2776.7606889651388</c:v>
                </c:pt>
                <c:pt idx="84">
                  <c:v>2887.4986117795138</c:v>
                </c:pt>
                <c:pt idx="85">
                  <c:v>2964.2155721853956</c:v>
                </c:pt>
                <c:pt idx="86">
                  <c:v>3343.1103216078327</c:v>
                </c:pt>
                <c:pt idx="87">
                  <c:v>3507.4596030953476</c:v>
                </c:pt>
                <c:pt idx="88">
                  <c:v>3728.0113429448502</c:v>
                </c:pt>
                <c:pt idx="89">
                  <c:v>3830.9146269128869</c:v>
                </c:pt>
                <c:pt idx="90">
                  <c:v>4330.8405241291148</c:v>
                </c:pt>
                <c:pt idx="91">
                  <c:v>4442.0398194879253</c:v>
                </c:pt>
                <c:pt idx="92">
                  <c:v>5094.0353568252867</c:v>
                </c:pt>
                <c:pt idx="93">
                  <c:v>5832.4427094466128</c:v>
                </c:pt>
                <c:pt idx="94">
                  <c:v>6773.1690199483746</c:v>
                </c:pt>
                <c:pt idx="95">
                  <c:v>6721.6726424467579</c:v>
                </c:pt>
                <c:pt idx="96">
                  <c:v>5853.7840532630025</c:v>
                </c:pt>
                <c:pt idx="97">
                  <c:v>6929.2415746153029</c:v>
                </c:pt>
                <c:pt idx="98">
                  <c:v>7669.0769671418593</c:v>
                </c:pt>
                <c:pt idx="99">
                  <c:v>7564.509611499162</c:v>
                </c:pt>
                <c:pt idx="100">
                  <c:v>8977.20466476412</c:v>
                </c:pt>
                <c:pt idx="101">
                  <c:v>9791.1338886207159</c:v>
                </c:pt>
                <c:pt idx="102">
                  <c:v>9841.4731441696385</c:v>
                </c:pt>
                <c:pt idx="103">
                  <c:v>8499.4730842850095</c:v>
                </c:pt>
                <c:pt idx="104">
                  <c:v>7710.5907527483978</c:v>
                </c:pt>
                <c:pt idx="105">
                  <c:v>7834.2256564777626</c:v>
                </c:pt>
                <c:pt idx="106">
                  <c:v>7789.869424618465</c:v>
                </c:pt>
                <c:pt idx="107">
                  <c:v>7745.2953353673929</c:v>
                </c:pt>
                <c:pt idx="108">
                  <c:v>7813.1941559966044</c:v>
                </c:pt>
                <c:pt idx="109">
                  <c:v>7034.9323021606151</c:v>
                </c:pt>
                <c:pt idx="110">
                  <c:v>6818.4370189260171</c:v>
                </c:pt>
                <c:pt idx="111">
                  <c:v>7242.3135651927914</c:v>
                </c:pt>
                <c:pt idx="112">
                  <c:v>6440.2950651765714</c:v>
                </c:pt>
                <c:pt idx="113">
                  <c:v>6278.0921349295231</c:v>
                </c:pt>
                <c:pt idx="114">
                  <c:v>6096.3532564371435</c:v>
                </c:pt>
                <c:pt idx="115">
                  <c:v>6046.6438720683545</c:v>
                </c:pt>
                <c:pt idx="116">
                  <c:v>5484.3712935423246</c:v>
                </c:pt>
                <c:pt idx="117">
                  <c:v>5661.1355881428872</c:v>
                </c:pt>
                <c:pt idx="118">
                  <c:v>6180.7861667422503</c:v>
                </c:pt>
                <c:pt idx="119">
                  <c:v>5578.8475410376304</c:v>
                </c:pt>
                <c:pt idx="120">
                  <c:v>5451.4130713683517</c:v>
                </c:pt>
                <c:pt idx="121">
                  <c:v>5686.1047100438864</c:v>
                </c:pt>
                <c:pt idx="122">
                  <c:v>5138.3776714935384</c:v>
                </c:pt>
                <c:pt idx="123">
                  <c:v>5009.6154906841894</c:v>
                </c:pt>
                <c:pt idx="124">
                  <c:v>5894.8453228804356</c:v>
                </c:pt>
                <c:pt idx="125">
                  <c:v>5269.2280765106652</c:v>
                </c:pt>
                <c:pt idx="126">
                  <c:v>5907.5216146832308</c:v>
                </c:pt>
                <c:pt idx="127">
                  <c:v>5587.8052022865249</c:v>
                </c:pt>
                <c:pt idx="128">
                  <c:v>5747.5980821624107</c:v>
                </c:pt>
                <c:pt idx="129">
                  <c:v>5272.8578089958328</c:v>
                </c:pt>
                <c:pt idx="130">
                  <c:v>5316.7370526783725</c:v>
                </c:pt>
                <c:pt idx="131">
                  <c:v>5592.1442980894744</c:v>
                </c:pt>
                <c:pt idx="132">
                  <c:v>5598.1646335578043</c:v>
                </c:pt>
                <c:pt idx="133">
                  <c:v>5739.4716891379649</c:v>
                </c:pt>
                <c:pt idx="134">
                  <c:v>5977.9676844490241</c:v>
                </c:pt>
                <c:pt idx="135">
                  <c:v>6256.0060787103594</c:v>
                </c:pt>
                <c:pt idx="136">
                  <c:v>5526.6543603512891</c:v>
                </c:pt>
                <c:pt idx="137">
                  <c:v>6017.8444767984465</c:v>
                </c:pt>
                <c:pt idx="138">
                  <c:v>5208.5513529675591</c:v>
                </c:pt>
                <c:pt idx="139">
                  <c:v>5116.5018032713288</c:v>
                </c:pt>
                <c:pt idx="140">
                  <c:v>5277.3294286388373</c:v>
                </c:pt>
                <c:pt idx="141">
                  <c:v>5555.5972079562744</c:v>
                </c:pt>
                <c:pt idx="142">
                  <c:v>6185.9925771091257</c:v>
                </c:pt>
                <c:pt idx="143">
                  <c:v>6251.9725273899512</c:v>
                </c:pt>
                <c:pt idx="144">
                  <c:v>5848.7187589340801</c:v>
                </c:pt>
                <c:pt idx="145">
                  <c:v>7089.0309071805432</c:v>
                </c:pt>
                <c:pt idx="146">
                  <c:v>7412.4634675214493</c:v>
                </c:pt>
                <c:pt idx="147">
                  <c:v>8679.8566449015671</c:v>
                </c:pt>
                <c:pt idx="148">
                  <c:v>7946.8895992131793</c:v>
                </c:pt>
                <c:pt idx="149">
                  <c:v>6757.31480464177</c:v>
                </c:pt>
                <c:pt idx="150">
                  <c:v>6371.5820460684054</c:v>
                </c:pt>
                <c:pt idx="151">
                  <c:v>5589.3803293009469</c:v>
                </c:pt>
                <c:pt idx="152">
                  <c:v>5832.6552649789737</c:v>
                </c:pt>
                <c:pt idx="153">
                  <c:v>5166.2117872763192</c:v>
                </c:pt>
                <c:pt idx="154">
                  <c:v>5151.5359350113931</c:v>
                </c:pt>
                <c:pt idx="155">
                  <c:v>5196.3110158437139</c:v>
                </c:pt>
                <c:pt idx="156">
                  <c:v>5836.8076235854678</c:v>
                </c:pt>
                <c:pt idx="157">
                  <c:v>5406.1078622482128</c:v>
                </c:pt>
                <c:pt idx="158">
                  <c:v>5053.6046342564605</c:v>
                </c:pt>
                <c:pt idx="159">
                  <c:v>5675.8992585329979</c:v>
                </c:pt>
                <c:pt idx="160">
                  <c:v>4884.6134675771318</c:v>
                </c:pt>
                <c:pt idx="161">
                  <c:v>5288.3250055646386</c:v>
                </c:pt>
                <c:pt idx="162">
                  <c:v>5293.708630896359</c:v>
                </c:pt>
                <c:pt idx="163">
                  <c:v>5219.1167648551782</c:v>
                </c:pt>
                <c:pt idx="164">
                  <c:v>5044.2099752485719</c:v>
                </c:pt>
                <c:pt idx="165">
                  <c:v>5049.1078137101149</c:v>
                </c:pt>
                <c:pt idx="166">
                  <c:v>4913.6258624878992</c:v>
                </c:pt>
                <c:pt idx="167">
                  <c:v>4797.8257680458937</c:v>
                </c:pt>
                <c:pt idx="168">
                  <c:v>4882.6291079812208</c:v>
                </c:pt>
                <c:pt idx="169">
                  <c:v>5048.1141124415981</c:v>
                </c:pt>
                <c:pt idx="170">
                  <c:v>4388.67832490002</c:v>
                </c:pt>
                <c:pt idx="171">
                  <c:v>5278.921897219112</c:v>
                </c:pt>
                <c:pt idx="172">
                  <c:v>5102.7650967143873</c:v>
                </c:pt>
                <c:pt idx="173">
                  <c:v>5006.8331469747791</c:v>
                </c:pt>
                <c:pt idx="174">
                  <c:v>4870.2005285247942</c:v>
                </c:pt>
                <c:pt idx="175">
                  <c:v>4591.5846879752917</c:v>
                </c:pt>
                <c:pt idx="176">
                  <c:v>5020.7901826732905</c:v>
                </c:pt>
                <c:pt idx="177">
                  <c:v>4559.5548003928234</c:v>
                </c:pt>
                <c:pt idx="178">
                  <c:v>4725.8160769797842</c:v>
                </c:pt>
                <c:pt idx="179">
                  <c:v>5136.1332989779257</c:v>
                </c:pt>
                <c:pt idx="180">
                  <c:v>4836.3964625839699</c:v>
                </c:pt>
                <c:pt idx="181">
                  <c:v>4840.8988676145582</c:v>
                </c:pt>
                <c:pt idx="182">
                  <c:v>4397.514652509426</c:v>
                </c:pt>
                <c:pt idx="183">
                  <c:v>4217.8518109255056</c:v>
                </c:pt>
                <c:pt idx="184">
                  <c:v>4751.484348651341</c:v>
                </c:pt>
                <c:pt idx="185">
                  <c:v>4878.2976986273407</c:v>
                </c:pt>
                <c:pt idx="186">
                  <c:v>4188.2430595390579</c:v>
                </c:pt>
                <c:pt idx="187">
                  <c:v>5152.6244804712223</c:v>
                </c:pt>
                <c:pt idx="188">
                  <c:v>5608.013697282192</c:v>
                </c:pt>
                <c:pt idx="189">
                  <c:v>5511.6217675173666</c:v>
                </c:pt>
                <c:pt idx="190">
                  <c:v>5517.4698842703983</c:v>
                </c:pt>
                <c:pt idx="191">
                  <c:v>5400.133463374571</c:v>
                </c:pt>
                <c:pt idx="192">
                  <c:v>5138.5430254160246</c:v>
                </c:pt>
                <c:pt idx="193">
                  <c:v>5472.8179156445349</c:v>
                </c:pt>
                <c:pt idx="194">
                  <c:v>5602.1610145995237</c:v>
                </c:pt>
                <c:pt idx="195">
                  <c:v>5566.9661620447105</c:v>
                </c:pt>
                <c:pt idx="196">
                  <c:v>5861.8992426527784</c:v>
                </c:pt>
                <c:pt idx="197">
                  <c:v>6157.8077314343855</c:v>
                </c:pt>
                <c:pt idx="198">
                  <c:v>6061.6669982096673</c:v>
                </c:pt>
                <c:pt idx="199">
                  <c:v>6379.4277793489118</c:v>
                </c:pt>
                <c:pt idx="200">
                  <c:v>5267.4188132355466</c:v>
                </c:pt>
                <c:pt idx="201">
                  <c:v>5335.0366274775943</c:v>
                </c:pt>
                <c:pt idx="202">
                  <c:v>5548.3180012627972</c:v>
                </c:pt>
                <c:pt idx="203">
                  <c:v>5034.1839653399793</c:v>
                </c:pt>
                <c:pt idx="204">
                  <c:v>5955.2554969587027</c:v>
                </c:pt>
                <c:pt idx="205">
                  <c:v>6128.8550891386003</c:v>
                </c:pt>
                <c:pt idx="206">
                  <c:v>5614.3111150355808</c:v>
                </c:pt>
                <c:pt idx="207">
                  <c:v>5118.9328190292499</c:v>
                </c:pt>
                <c:pt idx="208">
                  <c:v>5144.8911054356786</c:v>
                </c:pt>
                <c:pt idx="209">
                  <c:v>4563.8091863971431</c:v>
                </c:pt>
                <c:pt idx="210">
                  <c:v>4735.4445120501587</c:v>
                </c:pt>
                <c:pt idx="211">
                  <c:v>4823.6504063401162</c:v>
                </c:pt>
                <c:pt idx="212">
                  <c:v>4450.2755182366836</c:v>
                </c:pt>
                <c:pt idx="213">
                  <c:v>4727.2154276917863</c:v>
                </c:pt>
                <c:pt idx="214">
                  <c:v>4878.7194978930593</c:v>
                </c:pt>
                <c:pt idx="215">
                  <c:v>4272.8884499243059</c:v>
                </c:pt>
                <c:pt idx="216">
                  <c:v>4845.1849961311436</c:v>
                </c:pt>
                <c:pt idx="217">
                  <c:v>4681.0184377952501</c:v>
                </c:pt>
              </c:numCache>
            </c:numRef>
          </c:val>
          <c:smooth val="0"/>
          <c:extLst>
            <c:ext xmlns:c16="http://schemas.microsoft.com/office/drawing/2014/chart" uri="{C3380CC4-5D6E-409C-BE32-E72D297353CC}">
              <c16:uniqueId val="{00000002-1E1E-4E9D-AB35-02C9249067D6}"/>
            </c:ext>
          </c:extLst>
        </c:ser>
        <c:ser>
          <c:idx val="3"/>
          <c:order val="3"/>
          <c:tx>
            <c:strRef>
              <c:f>'2022-06 playground'!$O$6</c:f>
              <c:strCache>
                <c:ptCount val="1"/>
                <c:pt idx="0">
                  <c:v>Dose 3</c:v>
                </c:pt>
              </c:strCache>
            </c:strRef>
          </c:tx>
          <c:spPr>
            <a:ln w="28575" cap="rnd">
              <a:solidFill>
                <a:schemeClr val="accent4"/>
              </a:solidFill>
              <a:round/>
            </a:ln>
            <a:effectLst/>
          </c:spPr>
          <c:marker>
            <c:symbol val="none"/>
          </c:marker>
          <c:cat>
            <c:numRef>
              <c:f>'2022-06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playground'!$O$7:$O$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94545.454545454544</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8580.8580858085807</c:v>
                </c:pt>
                <c:pt idx="83">
                  <c:v>2062.6735422451407</c:v>
                </c:pt>
                <c:pt idx="84">
                  <c:v>2145.2145214521452</c:v>
                </c:pt>
                <c:pt idx="85">
                  <c:v>2541.2684622067768</c:v>
                </c:pt>
                <c:pt idx="86">
                  <c:v>2237.6457523598001</c:v>
                </c:pt>
                <c:pt idx="87">
                  <c:v>2001.759788825341</c:v>
                </c:pt>
                <c:pt idx="88">
                  <c:v>2418.1547619047615</c:v>
                </c:pt>
                <c:pt idx="89">
                  <c:v>2391.2664896164397</c:v>
                </c:pt>
                <c:pt idx="90">
                  <c:v>2640.8933062175483</c:v>
                </c:pt>
                <c:pt idx="91">
                  <c:v>2913.8913636813595</c:v>
                </c:pt>
                <c:pt idx="92">
                  <c:v>2595.8992316485555</c:v>
                </c:pt>
                <c:pt idx="93">
                  <c:v>2061.6332198019941</c:v>
                </c:pt>
                <c:pt idx="94">
                  <c:v>1933.5349204591373</c:v>
                </c:pt>
                <c:pt idx="95">
                  <c:v>1973.729488110838</c:v>
                </c:pt>
                <c:pt idx="96">
                  <c:v>2165.8211903524716</c:v>
                </c:pt>
                <c:pt idx="97">
                  <c:v>2151.057139925158</c:v>
                </c:pt>
                <c:pt idx="98">
                  <c:v>2033.0239294275857</c:v>
                </c:pt>
                <c:pt idx="99">
                  <c:v>2291.4949111467745</c:v>
                </c:pt>
                <c:pt idx="100">
                  <c:v>2481.7776796413727</c:v>
                </c:pt>
                <c:pt idx="101">
                  <c:v>2547.3175139444947</c:v>
                </c:pt>
                <c:pt idx="102">
                  <c:v>2605.4250347852681</c:v>
                </c:pt>
                <c:pt idx="103">
                  <c:v>2621.4086599744614</c:v>
                </c:pt>
                <c:pt idx="104">
                  <c:v>2464.1334386883864</c:v>
                </c:pt>
                <c:pt idx="105">
                  <c:v>2503.5006289265525</c:v>
                </c:pt>
                <c:pt idx="106">
                  <c:v>2569.3820208838611</c:v>
                </c:pt>
                <c:pt idx="107">
                  <c:v>2758.8921896246288</c:v>
                </c:pt>
                <c:pt idx="108">
                  <c:v>2939.8681847044004</c:v>
                </c:pt>
                <c:pt idx="109">
                  <c:v>2953.3091093583935</c:v>
                </c:pt>
                <c:pt idx="110">
                  <c:v>2893.1182493529805</c:v>
                </c:pt>
                <c:pt idx="111">
                  <c:v>2927.1544652767466</c:v>
                </c:pt>
                <c:pt idx="112">
                  <c:v>2911.1064348475161</c:v>
                </c:pt>
                <c:pt idx="113">
                  <c:v>2897.9815601564992</c:v>
                </c:pt>
                <c:pt idx="114">
                  <c:v>2887.7865300226226</c:v>
                </c:pt>
                <c:pt idx="115">
                  <c:v>2638.2681834038408</c:v>
                </c:pt>
                <c:pt idx="116">
                  <c:v>2497.7248193924402</c:v>
                </c:pt>
                <c:pt idx="117">
                  <c:v>2800.5705329296229</c:v>
                </c:pt>
                <c:pt idx="118">
                  <c:v>2739.9427224965843</c:v>
                </c:pt>
                <c:pt idx="119">
                  <c:v>2655.5338138769348</c:v>
                </c:pt>
                <c:pt idx="120">
                  <c:v>2594.6891807066131</c:v>
                </c:pt>
                <c:pt idx="121">
                  <c:v>2945.6719343937175</c:v>
                </c:pt>
                <c:pt idx="122">
                  <c:v>2579.6651225169871</c:v>
                </c:pt>
                <c:pt idx="123">
                  <c:v>2619.511354676908</c:v>
                </c:pt>
                <c:pt idx="124">
                  <c:v>3318.334919173521</c:v>
                </c:pt>
                <c:pt idx="125">
                  <c:v>2916.534587584852</c:v>
                </c:pt>
                <c:pt idx="126">
                  <c:v>3135.1025766017115</c:v>
                </c:pt>
                <c:pt idx="127">
                  <c:v>2970.4804644077567</c:v>
                </c:pt>
                <c:pt idx="128">
                  <c:v>3073.3335278625982</c:v>
                </c:pt>
                <c:pt idx="129">
                  <c:v>2896.5362473494029</c:v>
                </c:pt>
                <c:pt idx="130">
                  <c:v>2883.2577329744531</c:v>
                </c:pt>
                <c:pt idx="131">
                  <c:v>2944.4617972473038</c:v>
                </c:pt>
                <c:pt idx="132">
                  <c:v>3142.9362782400062</c:v>
                </c:pt>
                <c:pt idx="133">
                  <c:v>3285.0717210821936</c:v>
                </c:pt>
                <c:pt idx="134">
                  <c:v>3242.3643215907296</c:v>
                </c:pt>
                <c:pt idx="135">
                  <c:v>3256.3371607359732</c:v>
                </c:pt>
                <c:pt idx="136">
                  <c:v>3273.3243040018033</c:v>
                </c:pt>
                <c:pt idx="137">
                  <c:v>3308.2895340081604</c:v>
                </c:pt>
                <c:pt idx="138">
                  <c:v>3307.4025148001369</c:v>
                </c:pt>
                <c:pt idx="139">
                  <c:v>3054.9299911877019</c:v>
                </c:pt>
                <c:pt idx="140">
                  <c:v>3278.4882347178122</c:v>
                </c:pt>
                <c:pt idx="141">
                  <c:v>3310.5433609211941</c:v>
                </c:pt>
                <c:pt idx="142">
                  <c:v>3177.6257478395742</c:v>
                </c:pt>
                <c:pt idx="143">
                  <c:v>3554.8719263389517</c:v>
                </c:pt>
                <c:pt idx="144">
                  <c:v>3446.1380593026488</c:v>
                </c:pt>
                <c:pt idx="145">
                  <c:v>3995.6013001835108</c:v>
                </c:pt>
                <c:pt idx="146">
                  <c:v>4465.0353271734275</c:v>
                </c:pt>
                <c:pt idx="147">
                  <c:v>4450.8043542088817</c:v>
                </c:pt>
                <c:pt idx="148">
                  <c:v>4216.5151674103972</c:v>
                </c:pt>
                <c:pt idx="149">
                  <c:v>3827.8055956452536</c:v>
                </c:pt>
                <c:pt idx="150">
                  <c:v>3782.3275048863866</c:v>
                </c:pt>
                <c:pt idx="151">
                  <c:v>3552.4779393397198</c:v>
                </c:pt>
                <c:pt idx="152">
                  <c:v>3476.311668199422</c:v>
                </c:pt>
                <c:pt idx="153">
                  <c:v>3384.8652522535522</c:v>
                </c:pt>
                <c:pt idx="154">
                  <c:v>3595.9242001344628</c:v>
                </c:pt>
                <c:pt idx="155">
                  <c:v>3492.3987495026959</c:v>
                </c:pt>
                <c:pt idx="156">
                  <c:v>3428.0638189232477</c:v>
                </c:pt>
                <c:pt idx="157">
                  <c:v>3566.8103259718878</c:v>
                </c:pt>
                <c:pt idx="158">
                  <c:v>3387.1535408046589</c:v>
                </c:pt>
                <c:pt idx="159">
                  <c:v>3334.6941707681608</c:v>
                </c:pt>
                <c:pt idx="160">
                  <c:v>3321.638985367746</c:v>
                </c:pt>
                <c:pt idx="161">
                  <c:v>3168.6735010146258</c:v>
                </c:pt>
                <c:pt idx="162">
                  <c:v>3432.2869976149068</c:v>
                </c:pt>
                <c:pt idx="163">
                  <c:v>3352.3439238327223</c:v>
                </c:pt>
                <c:pt idx="164">
                  <c:v>3193.0270888177843</c:v>
                </c:pt>
                <c:pt idx="165">
                  <c:v>3146.2104942864125</c:v>
                </c:pt>
                <c:pt idx="166">
                  <c:v>3142.0142329255641</c:v>
                </c:pt>
                <c:pt idx="167">
                  <c:v>3079.8146757853474</c:v>
                </c:pt>
                <c:pt idx="168">
                  <c:v>2965.5820509808527</c:v>
                </c:pt>
                <c:pt idx="169">
                  <c:v>3022.2804148260284</c:v>
                </c:pt>
                <c:pt idx="170">
                  <c:v>3008.7496471916456</c:v>
                </c:pt>
                <c:pt idx="171">
                  <c:v>2949.3026824251497</c:v>
                </c:pt>
                <c:pt idx="172">
                  <c:v>3214.2377782434955</c:v>
                </c:pt>
                <c:pt idx="173">
                  <c:v>2802.7110545097257</c:v>
                </c:pt>
                <c:pt idx="174">
                  <c:v>2951.3292356401475</c:v>
                </c:pt>
                <c:pt idx="175">
                  <c:v>3265.7846256908388</c:v>
                </c:pt>
                <c:pt idx="176">
                  <c:v>3007.0236661495642</c:v>
                </c:pt>
                <c:pt idx="177">
                  <c:v>2876.7463788267123</c:v>
                </c:pt>
                <c:pt idx="178">
                  <c:v>2945.9197935705838</c:v>
                </c:pt>
                <c:pt idx="179">
                  <c:v>2993.6937847517147</c:v>
                </c:pt>
                <c:pt idx="180">
                  <c:v>3241.4485267460309</c:v>
                </c:pt>
                <c:pt idx="181">
                  <c:v>3505.0405522563387</c:v>
                </c:pt>
                <c:pt idx="182">
                  <c:v>3082.4513696099143</c:v>
                </c:pt>
                <c:pt idx="183">
                  <c:v>3019.5744983423742</c:v>
                </c:pt>
                <c:pt idx="184">
                  <c:v>3021.3289460032315</c:v>
                </c:pt>
                <c:pt idx="185">
                  <c:v>3149.561456847176</c:v>
                </c:pt>
                <c:pt idx="186">
                  <c:v>3086.6505923401205</c:v>
                </c:pt>
                <c:pt idx="187">
                  <c:v>3100.8378106450537</c:v>
                </c:pt>
                <c:pt idx="188">
                  <c:v>3624.9531993795576</c:v>
                </c:pt>
                <c:pt idx="189">
                  <c:v>3472.8578165765384</c:v>
                </c:pt>
                <c:pt idx="190">
                  <c:v>3521.5969778156532</c:v>
                </c:pt>
                <c:pt idx="191">
                  <c:v>3331.9914532561238</c:v>
                </c:pt>
                <c:pt idx="192">
                  <c:v>3427.0868093626354</c:v>
                </c:pt>
                <c:pt idx="193">
                  <c:v>3630.8908359540001</c:v>
                </c:pt>
                <c:pt idx="194">
                  <c:v>3701.6903924677317</c:v>
                </c:pt>
                <c:pt idx="195">
                  <c:v>3778.8486227301769</c:v>
                </c:pt>
                <c:pt idx="196">
                  <c:v>3828.2063708228334</c:v>
                </c:pt>
                <c:pt idx="197">
                  <c:v>3939.8627350961974</c:v>
                </c:pt>
                <c:pt idx="198">
                  <c:v>3883.7229065203892</c:v>
                </c:pt>
                <c:pt idx="199">
                  <c:v>3986.2827793302613</c:v>
                </c:pt>
                <c:pt idx="200">
                  <c:v>3655.8570070592637</c:v>
                </c:pt>
                <c:pt idx="201">
                  <c:v>3521.198987808235</c:v>
                </c:pt>
                <c:pt idx="202">
                  <c:v>3632.8192521174642</c:v>
                </c:pt>
                <c:pt idx="203">
                  <c:v>3972.6603322562432</c:v>
                </c:pt>
                <c:pt idx="204">
                  <c:v>3700.6493928021023</c:v>
                </c:pt>
                <c:pt idx="205">
                  <c:v>4172.4510443157515</c:v>
                </c:pt>
                <c:pt idx="206">
                  <c:v>3615.480468820544</c:v>
                </c:pt>
                <c:pt idx="207">
                  <c:v>3652.4531109283839</c:v>
                </c:pt>
                <c:pt idx="208">
                  <c:v>3385.4391154455229</c:v>
                </c:pt>
                <c:pt idx="209">
                  <c:v>3237.0826444137342</c:v>
                </c:pt>
                <c:pt idx="210">
                  <c:v>3286.1789628774773</c:v>
                </c:pt>
                <c:pt idx="211">
                  <c:v>3096.6775582680543</c:v>
                </c:pt>
                <c:pt idx="212">
                  <c:v>3390.7769513223952</c:v>
                </c:pt>
                <c:pt idx="213">
                  <c:v>3377.2665838193811</c:v>
                </c:pt>
                <c:pt idx="214">
                  <c:v>3178.0782792388345</c:v>
                </c:pt>
                <c:pt idx="215">
                  <c:v>3095.0113256488858</c:v>
                </c:pt>
                <c:pt idx="216">
                  <c:v>3084.2529101926721</c:v>
                </c:pt>
                <c:pt idx="217">
                  <c:v>3190.1086263995071</c:v>
                </c:pt>
              </c:numCache>
            </c:numRef>
          </c:val>
          <c:smooth val="0"/>
          <c:extLst>
            <c:ext xmlns:c16="http://schemas.microsoft.com/office/drawing/2014/chart" uri="{C3380CC4-5D6E-409C-BE32-E72D297353CC}">
              <c16:uniqueId val="{00000003-1E1E-4E9D-AB35-02C9249067D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4"/>
                <c:order val="4"/>
                <c:tx>
                  <c:strRef>
                    <c:extLst>
                      <c:ext uri="{02D57815-91ED-43cb-92C2-25804820EDAC}">
                        <c15:formulaRef>
                          <c15:sqref>'2022-06 playground'!$P$6</c15:sqref>
                        </c15:formulaRef>
                      </c:ext>
                    </c:extLst>
                    <c:strCache>
                      <c:ptCount val="1"/>
                      <c:pt idx="0">
                        <c:v>Dose 0</c:v>
                      </c:pt>
                    </c:strCache>
                  </c:strRef>
                </c:tx>
                <c:spPr>
                  <a:ln w="28575" cap="rnd">
                    <a:solidFill>
                      <a:schemeClr val="accent5"/>
                    </a:solidFill>
                    <a:round/>
                  </a:ln>
                  <a:effectLst/>
                </c:spPr>
                <c:marker>
                  <c:symbol val="none"/>
                </c:marker>
                <c:cat>
                  <c:numRef>
                    <c:extLst>
                      <c:ex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playground'!$P$7:$P$224</c15:sqref>
                        </c15:formulaRef>
                      </c:ext>
                    </c:extLst>
                    <c:numCache>
                      <c:formatCode>0</c:formatCode>
                      <c:ptCount val="218"/>
                      <c:pt idx="0">
                        <c:v>620</c:v>
                      </c:pt>
                      <c:pt idx="1">
                        <c:v>604</c:v>
                      </c:pt>
                      <c:pt idx="2">
                        <c:v>603</c:v>
                      </c:pt>
                      <c:pt idx="3">
                        <c:v>688</c:v>
                      </c:pt>
                      <c:pt idx="4">
                        <c:v>821</c:v>
                      </c:pt>
                      <c:pt idx="5">
                        <c:v>866</c:v>
                      </c:pt>
                      <c:pt idx="6">
                        <c:v>869</c:v>
                      </c:pt>
                      <c:pt idx="7">
                        <c:v>889</c:v>
                      </c:pt>
                      <c:pt idx="8">
                        <c:v>984</c:v>
                      </c:pt>
                      <c:pt idx="9">
                        <c:v>959</c:v>
                      </c:pt>
                      <c:pt idx="10">
                        <c:v>939</c:v>
                      </c:pt>
                      <c:pt idx="11">
                        <c:v>910</c:v>
                      </c:pt>
                      <c:pt idx="12">
                        <c:v>907</c:v>
                      </c:pt>
                      <c:pt idx="13">
                        <c:v>1028</c:v>
                      </c:pt>
                      <c:pt idx="14">
                        <c:v>905</c:v>
                      </c:pt>
                      <c:pt idx="15">
                        <c:v>914</c:v>
                      </c:pt>
                      <c:pt idx="16">
                        <c:v>958</c:v>
                      </c:pt>
                      <c:pt idx="17">
                        <c:v>918</c:v>
                      </c:pt>
                      <c:pt idx="18">
                        <c:v>883</c:v>
                      </c:pt>
                      <c:pt idx="19">
                        <c:v>867</c:v>
                      </c:pt>
                      <c:pt idx="20">
                        <c:v>935</c:v>
                      </c:pt>
                      <c:pt idx="21">
                        <c:v>1014</c:v>
                      </c:pt>
                      <c:pt idx="22">
                        <c:v>972</c:v>
                      </c:pt>
                      <c:pt idx="23">
                        <c:v>997</c:v>
                      </c:pt>
                      <c:pt idx="24">
                        <c:v>929</c:v>
                      </c:pt>
                      <c:pt idx="25">
                        <c:v>912</c:v>
                      </c:pt>
                      <c:pt idx="26">
                        <c:v>908</c:v>
                      </c:pt>
                      <c:pt idx="27">
                        <c:v>970</c:v>
                      </c:pt>
                      <c:pt idx="28">
                        <c:v>1062</c:v>
                      </c:pt>
                      <c:pt idx="29">
                        <c:v>1163</c:v>
                      </c:pt>
                      <c:pt idx="30">
                        <c:v>1234</c:v>
                      </c:pt>
                      <c:pt idx="31">
                        <c:v>1433</c:v>
                      </c:pt>
                      <c:pt idx="32">
                        <c:v>1677</c:v>
                      </c:pt>
                      <c:pt idx="33">
                        <c:v>2240</c:v>
                      </c:pt>
                      <c:pt idx="34">
                        <c:v>2806</c:v>
                      </c:pt>
                      <c:pt idx="35">
                        <c:v>2843</c:v>
                      </c:pt>
                      <c:pt idx="36">
                        <c:v>2568</c:v>
                      </c:pt>
                      <c:pt idx="37">
                        <c:v>2296</c:v>
                      </c:pt>
                      <c:pt idx="38">
                        <c:v>2128</c:v>
                      </c:pt>
                      <c:pt idx="39">
                        <c:v>2084</c:v>
                      </c:pt>
                      <c:pt idx="40">
                        <c:v>2131</c:v>
                      </c:pt>
                      <c:pt idx="41">
                        <c:v>2198</c:v>
                      </c:pt>
                      <c:pt idx="42">
                        <c:v>2218</c:v>
                      </c:pt>
                      <c:pt idx="43">
                        <c:v>2461</c:v>
                      </c:pt>
                      <c:pt idx="44">
                        <c:v>2730</c:v>
                      </c:pt>
                      <c:pt idx="45">
                        <c:v>2680</c:v>
                      </c:pt>
                      <c:pt idx="46">
                        <c:v>2442</c:v>
                      </c:pt>
                      <c:pt idx="47">
                        <c:v>2244</c:v>
                      </c:pt>
                      <c:pt idx="48">
                        <c:v>2147</c:v>
                      </c:pt>
                      <c:pt idx="49">
                        <c:v>2199</c:v>
                      </c:pt>
                      <c:pt idx="50">
                        <c:v>2281</c:v>
                      </c:pt>
                      <c:pt idx="51">
                        <c:v>2435</c:v>
                      </c:pt>
                      <c:pt idx="52">
                        <c:v>2614</c:v>
                      </c:pt>
                      <c:pt idx="53">
                        <c:v>2639</c:v>
                      </c:pt>
                      <c:pt idx="54">
                        <c:v>2471</c:v>
                      </c:pt>
                      <c:pt idx="55">
                        <c:v>2124</c:v>
                      </c:pt>
                      <c:pt idx="56">
                        <c:v>1966</c:v>
                      </c:pt>
                      <c:pt idx="57">
                        <c:v>1653</c:v>
                      </c:pt>
                      <c:pt idx="58">
                        <c:v>1429</c:v>
                      </c:pt>
                      <c:pt idx="59">
                        <c:v>1267</c:v>
                      </c:pt>
                      <c:pt idx="60">
                        <c:v>1231</c:v>
                      </c:pt>
                      <c:pt idx="61">
                        <c:v>1026</c:v>
                      </c:pt>
                      <c:pt idx="62">
                        <c:v>959</c:v>
                      </c:pt>
                      <c:pt idx="63">
                        <c:v>875</c:v>
                      </c:pt>
                      <c:pt idx="64">
                        <c:v>769</c:v>
                      </c:pt>
                      <c:pt idx="65">
                        <c:v>735</c:v>
                      </c:pt>
                      <c:pt idx="66">
                        <c:v>654</c:v>
                      </c:pt>
                      <c:pt idx="67">
                        <c:v>662</c:v>
                      </c:pt>
                      <c:pt idx="68">
                        <c:v>577</c:v>
                      </c:pt>
                      <c:pt idx="69">
                        <c:v>556</c:v>
                      </c:pt>
                      <c:pt idx="70">
                        <c:v>587</c:v>
                      </c:pt>
                      <c:pt idx="71">
                        <c:v>519</c:v>
                      </c:pt>
                      <c:pt idx="72">
                        <c:v>536</c:v>
                      </c:pt>
                      <c:pt idx="73">
                        <c:v>519</c:v>
                      </c:pt>
                      <c:pt idx="74">
                        <c:v>490</c:v>
                      </c:pt>
                      <c:pt idx="75">
                        <c:v>489</c:v>
                      </c:pt>
                      <c:pt idx="76">
                        <c:v>458</c:v>
                      </c:pt>
                      <c:pt idx="77">
                        <c:v>457</c:v>
                      </c:pt>
                      <c:pt idx="78">
                        <c:v>425</c:v>
                      </c:pt>
                      <c:pt idx="79">
                        <c:v>452</c:v>
                      </c:pt>
                      <c:pt idx="80">
                        <c:v>483</c:v>
                      </c:pt>
                      <c:pt idx="81">
                        <c:v>462</c:v>
                      </c:pt>
                      <c:pt idx="82">
                        <c:v>444</c:v>
                      </c:pt>
                      <c:pt idx="83">
                        <c:v>433</c:v>
                      </c:pt>
                      <c:pt idx="84">
                        <c:v>478</c:v>
                      </c:pt>
                      <c:pt idx="85">
                        <c:v>481</c:v>
                      </c:pt>
                      <c:pt idx="86">
                        <c:v>567</c:v>
                      </c:pt>
                      <c:pt idx="87">
                        <c:v>612</c:v>
                      </c:pt>
                      <c:pt idx="88">
                        <c:v>694</c:v>
                      </c:pt>
                      <c:pt idx="89">
                        <c:v>864</c:v>
                      </c:pt>
                      <c:pt idx="90">
                        <c:v>857</c:v>
                      </c:pt>
                      <c:pt idx="91">
                        <c:v>917</c:v>
                      </c:pt>
                      <c:pt idx="92">
                        <c:v>891</c:v>
                      </c:pt>
                      <c:pt idx="93">
                        <c:v>823</c:v>
                      </c:pt>
                      <c:pt idx="94">
                        <c:v>711</c:v>
                      </c:pt>
                      <c:pt idx="95">
                        <c:v>665</c:v>
                      </c:pt>
                      <c:pt idx="96">
                        <c:v>603</c:v>
                      </c:pt>
                      <c:pt idx="97">
                        <c:v>563</c:v>
                      </c:pt>
                      <c:pt idx="98">
                        <c:v>498</c:v>
                      </c:pt>
                      <c:pt idx="99">
                        <c:v>457</c:v>
                      </c:pt>
                      <c:pt idx="100">
                        <c:v>564</c:v>
                      </c:pt>
                      <c:pt idx="101">
                        <c:v>587</c:v>
                      </c:pt>
                      <c:pt idx="102">
                        <c:v>546</c:v>
                      </c:pt>
                      <c:pt idx="103">
                        <c:v>517</c:v>
                      </c:pt>
                      <c:pt idx="104">
                        <c:v>491</c:v>
                      </c:pt>
                      <c:pt idx="105">
                        <c:v>488</c:v>
                      </c:pt>
                      <c:pt idx="106">
                        <c:v>438</c:v>
                      </c:pt>
                      <c:pt idx="107">
                        <c:v>466</c:v>
                      </c:pt>
                      <c:pt idx="108">
                        <c:v>438</c:v>
                      </c:pt>
                      <c:pt idx="109">
                        <c:v>414</c:v>
                      </c:pt>
                      <c:pt idx="110">
                        <c:v>383</c:v>
                      </c:pt>
                      <c:pt idx="111">
                        <c:v>348</c:v>
                      </c:pt>
                      <c:pt idx="112">
                        <c:v>334</c:v>
                      </c:pt>
                      <c:pt idx="113">
                        <c:v>347</c:v>
                      </c:pt>
                      <c:pt idx="114">
                        <c:v>350</c:v>
                      </c:pt>
                      <c:pt idx="115">
                        <c:v>281</c:v>
                      </c:pt>
                      <c:pt idx="116">
                        <c:v>274</c:v>
                      </c:pt>
                      <c:pt idx="117">
                        <c:v>282</c:v>
                      </c:pt>
                      <c:pt idx="118">
                        <c:v>316</c:v>
                      </c:pt>
                      <c:pt idx="119">
                        <c:v>271</c:v>
                      </c:pt>
                      <c:pt idx="120">
                        <c:v>287</c:v>
                      </c:pt>
                      <c:pt idx="121">
                        <c:v>308</c:v>
                      </c:pt>
                      <c:pt idx="122">
                        <c:v>263</c:v>
                      </c:pt>
                      <c:pt idx="123">
                        <c:v>290</c:v>
                      </c:pt>
                      <c:pt idx="124">
                        <c:v>320</c:v>
                      </c:pt>
                      <c:pt idx="125">
                        <c:v>328</c:v>
                      </c:pt>
                      <c:pt idx="126">
                        <c:v>307</c:v>
                      </c:pt>
                      <c:pt idx="127">
                        <c:v>318</c:v>
                      </c:pt>
                      <c:pt idx="128">
                        <c:v>302</c:v>
                      </c:pt>
                      <c:pt idx="129">
                        <c:v>306</c:v>
                      </c:pt>
                      <c:pt idx="130">
                        <c:v>262</c:v>
                      </c:pt>
                      <c:pt idx="131">
                        <c:v>347</c:v>
                      </c:pt>
                      <c:pt idx="132">
                        <c:v>291</c:v>
                      </c:pt>
                      <c:pt idx="133">
                        <c:v>313</c:v>
                      </c:pt>
                      <c:pt idx="134">
                        <c:v>352</c:v>
                      </c:pt>
                      <c:pt idx="135">
                        <c:v>382</c:v>
                      </c:pt>
                      <c:pt idx="136">
                        <c:v>362</c:v>
                      </c:pt>
                      <c:pt idx="137">
                        <c:v>314</c:v>
                      </c:pt>
                      <c:pt idx="138">
                        <c:v>321</c:v>
                      </c:pt>
                      <c:pt idx="139">
                        <c:v>299</c:v>
                      </c:pt>
                      <c:pt idx="140">
                        <c:v>330</c:v>
                      </c:pt>
                      <c:pt idx="141">
                        <c:v>286</c:v>
                      </c:pt>
                      <c:pt idx="142">
                        <c:v>296</c:v>
                      </c:pt>
                      <c:pt idx="143">
                        <c:v>315</c:v>
                      </c:pt>
                      <c:pt idx="144">
                        <c:v>344</c:v>
                      </c:pt>
                      <c:pt idx="145">
                        <c:v>359</c:v>
                      </c:pt>
                      <c:pt idx="146">
                        <c:v>389</c:v>
                      </c:pt>
                      <c:pt idx="147">
                        <c:v>414</c:v>
                      </c:pt>
                      <c:pt idx="148">
                        <c:v>376</c:v>
                      </c:pt>
                      <c:pt idx="149">
                        <c:v>338</c:v>
                      </c:pt>
                      <c:pt idx="150">
                        <c:v>332</c:v>
                      </c:pt>
                      <c:pt idx="151">
                        <c:v>278</c:v>
                      </c:pt>
                      <c:pt idx="152">
                        <c:v>297</c:v>
                      </c:pt>
                      <c:pt idx="153">
                        <c:v>270</c:v>
                      </c:pt>
                      <c:pt idx="154">
                        <c:v>298</c:v>
                      </c:pt>
                      <c:pt idx="155">
                        <c:v>277</c:v>
                      </c:pt>
                      <c:pt idx="156">
                        <c:v>285</c:v>
                      </c:pt>
                      <c:pt idx="157">
                        <c:v>279</c:v>
                      </c:pt>
                      <c:pt idx="158">
                        <c:v>290</c:v>
                      </c:pt>
                      <c:pt idx="159">
                        <c:v>263</c:v>
                      </c:pt>
                      <c:pt idx="160">
                        <c:v>288</c:v>
                      </c:pt>
                      <c:pt idx="161">
                        <c:v>274</c:v>
                      </c:pt>
                      <c:pt idx="162">
                        <c:v>242</c:v>
                      </c:pt>
                      <c:pt idx="163">
                        <c:v>240</c:v>
                      </c:pt>
                      <c:pt idx="164">
                        <c:v>242</c:v>
                      </c:pt>
                      <c:pt idx="165">
                        <c:v>250</c:v>
                      </c:pt>
                      <c:pt idx="166">
                        <c:v>214</c:v>
                      </c:pt>
                      <c:pt idx="167">
                        <c:v>244</c:v>
                      </c:pt>
                      <c:pt idx="168">
                        <c:v>234</c:v>
                      </c:pt>
                      <c:pt idx="169">
                        <c:v>213</c:v>
                      </c:pt>
                      <c:pt idx="170">
                        <c:v>240</c:v>
                      </c:pt>
                      <c:pt idx="171">
                        <c:v>216</c:v>
                      </c:pt>
                      <c:pt idx="172">
                        <c:v>239</c:v>
                      </c:pt>
                      <c:pt idx="173">
                        <c:v>222</c:v>
                      </c:pt>
                      <c:pt idx="174">
                        <c:v>227</c:v>
                      </c:pt>
                      <c:pt idx="175">
                        <c:v>235</c:v>
                      </c:pt>
                      <c:pt idx="176">
                        <c:v>217</c:v>
                      </c:pt>
                      <c:pt idx="177">
                        <c:v>209</c:v>
                      </c:pt>
                      <c:pt idx="178">
                        <c:v>198</c:v>
                      </c:pt>
                      <c:pt idx="179">
                        <c:v>240</c:v>
                      </c:pt>
                      <c:pt idx="180">
                        <c:v>284</c:v>
                      </c:pt>
                      <c:pt idx="181">
                        <c:v>248</c:v>
                      </c:pt>
                      <c:pt idx="182">
                        <c:v>191</c:v>
                      </c:pt>
                      <c:pt idx="183">
                        <c:v>209</c:v>
                      </c:pt>
                      <c:pt idx="184">
                        <c:v>223</c:v>
                      </c:pt>
                      <c:pt idx="185">
                        <c:v>238</c:v>
                      </c:pt>
                      <c:pt idx="186">
                        <c:v>239</c:v>
                      </c:pt>
                      <c:pt idx="187">
                        <c:v>257</c:v>
                      </c:pt>
                      <c:pt idx="188">
                        <c:v>249</c:v>
                      </c:pt>
                      <c:pt idx="189">
                        <c:v>272</c:v>
                      </c:pt>
                      <c:pt idx="190">
                        <c:v>242</c:v>
                      </c:pt>
                      <c:pt idx="191">
                        <c:v>246</c:v>
                      </c:pt>
                      <c:pt idx="192">
                        <c:v>264</c:v>
                      </c:pt>
                      <c:pt idx="193">
                        <c:v>278</c:v>
                      </c:pt>
                      <c:pt idx="194">
                        <c:v>256</c:v>
                      </c:pt>
                      <c:pt idx="195">
                        <c:v>290</c:v>
                      </c:pt>
                      <c:pt idx="196">
                        <c:v>316</c:v>
                      </c:pt>
                      <c:pt idx="197">
                        <c:v>282</c:v>
                      </c:pt>
                      <c:pt idx="198">
                        <c:v>323</c:v>
                      </c:pt>
                      <c:pt idx="199">
                        <c:v>324</c:v>
                      </c:pt>
                      <c:pt idx="200">
                        <c:v>318</c:v>
                      </c:pt>
                      <c:pt idx="201">
                        <c:v>251</c:v>
                      </c:pt>
                      <c:pt idx="202">
                        <c:v>276</c:v>
                      </c:pt>
                      <c:pt idx="203">
                        <c:v>276</c:v>
                      </c:pt>
                      <c:pt idx="204">
                        <c:v>265</c:v>
                      </c:pt>
                      <c:pt idx="205">
                        <c:v>279</c:v>
                      </c:pt>
                      <c:pt idx="206">
                        <c:v>259</c:v>
                      </c:pt>
                      <c:pt idx="207">
                        <c:v>253</c:v>
                      </c:pt>
                      <c:pt idx="208">
                        <c:v>236</c:v>
                      </c:pt>
                      <c:pt idx="209">
                        <c:v>226</c:v>
                      </c:pt>
                      <c:pt idx="210">
                        <c:v>233</c:v>
                      </c:pt>
                      <c:pt idx="211">
                        <c:v>205</c:v>
                      </c:pt>
                      <c:pt idx="212">
                        <c:v>211</c:v>
                      </c:pt>
                      <c:pt idx="213">
                        <c:v>207</c:v>
                      </c:pt>
                      <c:pt idx="214">
                        <c:v>235</c:v>
                      </c:pt>
                      <c:pt idx="215">
                        <c:v>230</c:v>
                      </c:pt>
                      <c:pt idx="216">
                        <c:v>182</c:v>
                      </c:pt>
                      <c:pt idx="217">
                        <c:v>185</c:v>
                      </c:pt>
                    </c:numCache>
                  </c:numRef>
                </c:val>
                <c:smooth val="0"/>
                <c:extLst>
                  <c:ext xmlns:c16="http://schemas.microsoft.com/office/drawing/2014/chart" uri="{C3380CC4-5D6E-409C-BE32-E72D297353CC}">
                    <c16:uniqueId val="{00000004-1E1E-4E9D-AB35-02C9249067D6}"/>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 playground'!$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c:v>
                      </c:pt>
                      <c:pt idx="45">
                        <c:v>11</c:v>
                      </c:pt>
                      <c:pt idx="46">
                        <c:v>60</c:v>
                      </c:pt>
                      <c:pt idx="47">
                        <c:v>117</c:v>
                      </c:pt>
                      <c:pt idx="48">
                        <c:v>159</c:v>
                      </c:pt>
                      <c:pt idx="49">
                        <c:v>195</c:v>
                      </c:pt>
                      <c:pt idx="50">
                        <c:v>144</c:v>
                      </c:pt>
                      <c:pt idx="51">
                        <c:v>167</c:v>
                      </c:pt>
                      <c:pt idx="52">
                        <c:v>202</c:v>
                      </c:pt>
                      <c:pt idx="53">
                        <c:v>260</c:v>
                      </c:pt>
                      <c:pt idx="54">
                        <c:v>301</c:v>
                      </c:pt>
                      <c:pt idx="55">
                        <c:v>310</c:v>
                      </c:pt>
                      <c:pt idx="56">
                        <c:v>358</c:v>
                      </c:pt>
                      <c:pt idx="57">
                        <c:v>322</c:v>
                      </c:pt>
                      <c:pt idx="58">
                        <c:v>252</c:v>
                      </c:pt>
                      <c:pt idx="59">
                        <c:v>297</c:v>
                      </c:pt>
                      <c:pt idx="60">
                        <c:v>279</c:v>
                      </c:pt>
                      <c:pt idx="61">
                        <c:v>286</c:v>
                      </c:pt>
                      <c:pt idx="62">
                        <c:v>333</c:v>
                      </c:pt>
                      <c:pt idx="63">
                        <c:v>283</c:v>
                      </c:pt>
                      <c:pt idx="64">
                        <c:v>278</c:v>
                      </c:pt>
                      <c:pt idx="65">
                        <c:v>314</c:v>
                      </c:pt>
                      <c:pt idx="66">
                        <c:v>278</c:v>
                      </c:pt>
                      <c:pt idx="67">
                        <c:v>250</c:v>
                      </c:pt>
                      <c:pt idx="68">
                        <c:v>250</c:v>
                      </c:pt>
                      <c:pt idx="69">
                        <c:v>182</c:v>
                      </c:pt>
                      <c:pt idx="70">
                        <c:v>178</c:v>
                      </c:pt>
                      <c:pt idx="71">
                        <c:v>176</c:v>
                      </c:pt>
                      <c:pt idx="72">
                        <c:v>151</c:v>
                      </c:pt>
                      <c:pt idx="73">
                        <c:v>145</c:v>
                      </c:pt>
                      <c:pt idx="74">
                        <c:v>136</c:v>
                      </c:pt>
                      <c:pt idx="75">
                        <c:v>134</c:v>
                      </c:pt>
                      <c:pt idx="76">
                        <c:v>101</c:v>
                      </c:pt>
                      <c:pt idx="77">
                        <c:v>111</c:v>
                      </c:pt>
                      <c:pt idx="78">
                        <c:v>105</c:v>
                      </c:pt>
                      <c:pt idx="79">
                        <c:v>111</c:v>
                      </c:pt>
                      <c:pt idx="80">
                        <c:v>108</c:v>
                      </c:pt>
                      <c:pt idx="81">
                        <c:v>109</c:v>
                      </c:pt>
                      <c:pt idx="82">
                        <c:v>105</c:v>
                      </c:pt>
                      <c:pt idx="83">
                        <c:v>102</c:v>
                      </c:pt>
                      <c:pt idx="84">
                        <c:v>98</c:v>
                      </c:pt>
                      <c:pt idx="85">
                        <c:v>94</c:v>
                      </c:pt>
                      <c:pt idx="86">
                        <c:v>106</c:v>
                      </c:pt>
                      <c:pt idx="87">
                        <c:v>109</c:v>
                      </c:pt>
                      <c:pt idx="88">
                        <c:v>139</c:v>
                      </c:pt>
                      <c:pt idx="89">
                        <c:v>137</c:v>
                      </c:pt>
                      <c:pt idx="90">
                        <c:v>134</c:v>
                      </c:pt>
                      <c:pt idx="91">
                        <c:v>154</c:v>
                      </c:pt>
                      <c:pt idx="92">
                        <c:v>178</c:v>
                      </c:pt>
                      <c:pt idx="93">
                        <c:v>139</c:v>
                      </c:pt>
                      <c:pt idx="94">
                        <c:v>116</c:v>
                      </c:pt>
                      <c:pt idx="95">
                        <c:v>118</c:v>
                      </c:pt>
                      <c:pt idx="96">
                        <c:v>112</c:v>
                      </c:pt>
                      <c:pt idx="97">
                        <c:v>96</c:v>
                      </c:pt>
                      <c:pt idx="98">
                        <c:v>97</c:v>
                      </c:pt>
                      <c:pt idx="99">
                        <c:v>86</c:v>
                      </c:pt>
                      <c:pt idx="100">
                        <c:v>90</c:v>
                      </c:pt>
                      <c:pt idx="101">
                        <c:v>92</c:v>
                      </c:pt>
                      <c:pt idx="102">
                        <c:v>73</c:v>
                      </c:pt>
                      <c:pt idx="103">
                        <c:v>77</c:v>
                      </c:pt>
                      <c:pt idx="104">
                        <c:v>77</c:v>
                      </c:pt>
                      <c:pt idx="105">
                        <c:v>63</c:v>
                      </c:pt>
                      <c:pt idx="106">
                        <c:v>54</c:v>
                      </c:pt>
                      <c:pt idx="107">
                        <c:v>75</c:v>
                      </c:pt>
                      <c:pt idx="108">
                        <c:v>73</c:v>
                      </c:pt>
                      <c:pt idx="109">
                        <c:v>64</c:v>
                      </c:pt>
                      <c:pt idx="110">
                        <c:v>64</c:v>
                      </c:pt>
                      <c:pt idx="111">
                        <c:v>54</c:v>
                      </c:pt>
                      <c:pt idx="112">
                        <c:v>65</c:v>
                      </c:pt>
                      <c:pt idx="113">
                        <c:v>46</c:v>
                      </c:pt>
                      <c:pt idx="114">
                        <c:v>56</c:v>
                      </c:pt>
                      <c:pt idx="115">
                        <c:v>54</c:v>
                      </c:pt>
                      <c:pt idx="116">
                        <c:v>40</c:v>
                      </c:pt>
                      <c:pt idx="117">
                        <c:v>40</c:v>
                      </c:pt>
                      <c:pt idx="118">
                        <c:v>38</c:v>
                      </c:pt>
                      <c:pt idx="119">
                        <c:v>49</c:v>
                      </c:pt>
                      <c:pt idx="120">
                        <c:v>53</c:v>
                      </c:pt>
                      <c:pt idx="121">
                        <c:v>45</c:v>
                      </c:pt>
                      <c:pt idx="122">
                        <c:v>34</c:v>
                      </c:pt>
                      <c:pt idx="123">
                        <c:v>43</c:v>
                      </c:pt>
                      <c:pt idx="124">
                        <c:v>49</c:v>
                      </c:pt>
                      <c:pt idx="125">
                        <c:v>63</c:v>
                      </c:pt>
                      <c:pt idx="126">
                        <c:v>35</c:v>
                      </c:pt>
                      <c:pt idx="127">
                        <c:v>47</c:v>
                      </c:pt>
                      <c:pt idx="128">
                        <c:v>50</c:v>
                      </c:pt>
                      <c:pt idx="129">
                        <c:v>49</c:v>
                      </c:pt>
                      <c:pt idx="130">
                        <c:v>39</c:v>
                      </c:pt>
                      <c:pt idx="131">
                        <c:v>43</c:v>
                      </c:pt>
                      <c:pt idx="132">
                        <c:v>45</c:v>
                      </c:pt>
                      <c:pt idx="133">
                        <c:v>56</c:v>
                      </c:pt>
                      <c:pt idx="134">
                        <c:v>55</c:v>
                      </c:pt>
                      <c:pt idx="135">
                        <c:v>52</c:v>
                      </c:pt>
                      <c:pt idx="136">
                        <c:v>45</c:v>
                      </c:pt>
                      <c:pt idx="137">
                        <c:v>53</c:v>
                      </c:pt>
                      <c:pt idx="138">
                        <c:v>49</c:v>
                      </c:pt>
                      <c:pt idx="139">
                        <c:v>36</c:v>
                      </c:pt>
                      <c:pt idx="140">
                        <c:v>41</c:v>
                      </c:pt>
                      <c:pt idx="141">
                        <c:v>36</c:v>
                      </c:pt>
                      <c:pt idx="142">
                        <c:v>69</c:v>
                      </c:pt>
                      <c:pt idx="143">
                        <c:v>43</c:v>
                      </c:pt>
                      <c:pt idx="144">
                        <c:v>56</c:v>
                      </c:pt>
                      <c:pt idx="145">
                        <c:v>67</c:v>
                      </c:pt>
                      <c:pt idx="146">
                        <c:v>59</c:v>
                      </c:pt>
                      <c:pt idx="147">
                        <c:v>74</c:v>
                      </c:pt>
                      <c:pt idx="148">
                        <c:v>70</c:v>
                      </c:pt>
                      <c:pt idx="149">
                        <c:v>53</c:v>
                      </c:pt>
                      <c:pt idx="150">
                        <c:v>59</c:v>
                      </c:pt>
                      <c:pt idx="151">
                        <c:v>32</c:v>
                      </c:pt>
                      <c:pt idx="152">
                        <c:v>46</c:v>
                      </c:pt>
                      <c:pt idx="153">
                        <c:v>52</c:v>
                      </c:pt>
                      <c:pt idx="154">
                        <c:v>47</c:v>
                      </c:pt>
                      <c:pt idx="155">
                        <c:v>44</c:v>
                      </c:pt>
                      <c:pt idx="156">
                        <c:v>45</c:v>
                      </c:pt>
                      <c:pt idx="157">
                        <c:v>59</c:v>
                      </c:pt>
                      <c:pt idx="158">
                        <c:v>44</c:v>
                      </c:pt>
                      <c:pt idx="159">
                        <c:v>29</c:v>
                      </c:pt>
                      <c:pt idx="160">
                        <c:v>46</c:v>
                      </c:pt>
                      <c:pt idx="161">
                        <c:v>36</c:v>
                      </c:pt>
                      <c:pt idx="162">
                        <c:v>47</c:v>
                      </c:pt>
                      <c:pt idx="163">
                        <c:v>36</c:v>
                      </c:pt>
                      <c:pt idx="164">
                        <c:v>38</c:v>
                      </c:pt>
                      <c:pt idx="165">
                        <c:v>38</c:v>
                      </c:pt>
                      <c:pt idx="166">
                        <c:v>31</c:v>
                      </c:pt>
                      <c:pt idx="167">
                        <c:v>36</c:v>
                      </c:pt>
                      <c:pt idx="168">
                        <c:v>46</c:v>
                      </c:pt>
                      <c:pt idx="169">
                        <c:v>32</c:v>
                      </c:pt>
                      <c:pt idx="170">
                        <c:v>28</c:v>
                      </c:pt>
                      <c:pt idx="171">
                        <c:v>29</c:v>
                      </c:pt>
                      <c:pt idx="172">
                        <c:v>40</c:v>
                      </c:pt>
                      <c:pt idx="173">
                        <c:v>32</c:v>
                      </c:pt>
                      <c:pt idx="174">
                        <c:v>28</c:v>
                      </c:pt>
                      <c:pt idx="175">
                        <c:v>42</c:v>
                      </c:pt>
                      <c:pt idx="176">
                        <c:v>35</c:v>
                      </c:pt>
                      <c:pt idx="177">
                        <c:v>39</c:v>
                      </c:pt>
                      <c:pt idx="178">
                        <c:v>32</c:v>
                      </c:pt>
                      <c:pt idx="179">
                        <c:v>36</c:v>
                      </c:pt>
                      <c:pt idx="180">
                        <c:v>39</c:v>
                      </c:pt>
                      <c:pt idx="181">
                        <c:v>37</c:v>
                      </c:pt>
                      <c:pt idx="182">
                        <c:v>38</c:v>
                      </c:pt>
                      <c:pt idx="183">
                        <c:v>42</c:v>
                      </c:pt>
                      <c:pt idx="184">
                        <c:v>44</c:v>
                      </c:pt>
                      <c:pt idx="185">
                        <c:v>43</c:v>
                      </c:pt>
                      <c:pt idx="186">
                        <c:v>34</c:v>
                      </c:pt>
                      <c:pt idx="187">
                        <c:v>34</c:v>
                      </c:pt>
                      <c:pt idx="188">
                        <c:v>48</c:v>
                      </c:pt>
                      <c:pt idx="189">
                        <c:v>37</c:v>
                      </c:pt>
                      <c:pt idx="190">
                        <c:v>46</c:v>
                      </c:pt>
                      <c:pt idx="191">
                        <c:v>45</c:v>
                      </c:pt>
                      <c:pt idx="192">
                        <c:v>39</c:v>
                      </c:pt>
                      <c:pt idx="193">
                        <c:v>35</c:v>
                      </c:pt>
                      <c:pt idx="194">
                        <c:v>48</c:v>
                      </c:pt>
                      <c:pt idx="195">
                        <c:v>44</c:v>
                      </c:pt>
                      <c:pt idx="196">
                        <c:v>37</c:v>
                      </c:pt>
                      <c:pt idx="197">
                        <c:v>50</c:v>
                      </c:pt>
                      <c:pt idx="198">
                        <c:v>42</c:v>
                      </c:pt>
                      <c:pt idx="199">
                        <c:v>41</c:v>
                      </c:pt>
                      <c:pt idx="200">
                        <c:v>34</c:v>
                      </c:pt>
                      <c:pt idx="201">
                        <c:v>39</c:v>
                      </c:pt>
                      <c:pt idx="202">
                        <c:v>39</c:v>
                      </c:pt>
                      <c:pt idx="203">
                        <c:v>53</c:v>
                      </c:pt>
                      <c:pt idx="204">
                        <c:v>32</c:v>
                      </c:pt>
                      <c:pt idx="205">
                        <c:v>51</c:v>
                      </c:pt>
                      <c:pt idx="206">
                        <c:v>40</c:v>
                      </c:pt>
                      <c:pt idx="207">
                        <c:v>43</c:v>
                      </c:pt>
                      <c:pt idx="208">
                        <c:v>39</c:v>
                      </c:pt>
                      <c:pt idx="209">
                        <c:v>46</c:v>
                      </c:pt>
                      <c:pt idx="210">
                        <c:v>34</c:v>
                      </c:pt>
                      <c:pt idx="211">
                        <c:v>29</c:v>
                      </c:pt>
                      <c:pt idx="212">
                        <c:v>39</c:v>
                      </c:pt>
                      <c:pt idx="213">
                        <c:v>36</c:v>
                      </c:pt>
                      <c:pt idx="214">
                        <c:v>42</c:v>
                      </c:pt>
                      <c:pt idx="215">
                        <c:v>34</c:v>
                      </c:pt>
                      <c:pt idx="216">
                        <c:v>37</c:v>
                      </c:pt>
                      <c:pt idx="217">
                        <c:v>35</c:v>
                      </c:pt>
                    </c:numCache>
                  </c:numRef>
                </c:val>
                <c:smooth val="0"/>
                <c:extLst xmlns:c15="http://schemas.microsoft.com/office/drawing/2012/chart">
                  <c:ext xmlns:c16="http://schemas.microsoft.com/office/drawing/2014/chart" uri="{C3380CC4-5D6E-409C-BE32-E72D297353CC}">
                    <c16:uniqueId val="{00000005-1E1E-4E9D-AB35-02C9249067D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 playground'!$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3</c:v>
                      </c:pt>
                      <c:pt idx="49">
                        <c:v>25</c:v>
                      </c:pt>
                      <c:pt idx="50">
                        <c:v>69</c:v>
                      </c:pt>
                      <c:pt idx="51">
                        <c:v>97</c:v>
                      </c:pt>
                      <c:pt idx="52">
                        <c:v>113</c:v>
                      </c:pt>
                      <c:pt idx="53">
                        <c:v>168</c:v>
                      </c:pt>
                      <c:pt idx="54">
                        <c:v>162</c:v>
                      </c:pt>
                      <c:pt idx="55">
                        <c:v>191</c:v>
                      </c:pt>
                      <c:pt idx="56">
                        <c:v>248</c:v>
                      </c:pt>
                      <c:pt idx="57">
                        <c:v>230</c:v>
                      </c:pt>
                      <c:pt idx="58">
                        <c:v>269</c:v>
                      </c:pt>
                      <c:pt idx="59">
                        <c:v>318</c:v>
                      </c:pt>
                      <c:pt idx="60">
                        <c:v>345</c:v>
                      </c:pt>
                      <c:pt idx="61">
                        <c:v>392</c:v>
                      </c:pt>
                      <c:pt idx="62">
                        <c:v>398</c:v>
                      </c:pt>
                      <c:pt idx="63">
                        <c:v>383</c:v>
                      </c:pt>
                      <c:pt idx="64">
                        <c:v>402</c:v>
                      </c:pt>
                      <c:pt idx="65">
                        <c:v>499</c:v>
                      </c:pt>
                      <c:pt idx="66">
                        <c:v>513</c:v>
                      </c:pt>
                      <c:pt idx="67">
                        <c:v>589</c:v>
                      </c:pt>
                      <c:pt idx="68">
                        <c:v>622</c:v>
                      </c:pt>
                      <c:pt idx="69">
                        <c:v>634</c:v>
                      </c:pt>
                      <c:pt idx="70">
                        <c:v>644</c:v>
                      </c:pt>
                      <c:pt idx="71">
                        <c:v>785</c:v>
                      </c:pt>
                      <c:pt idx="72">
                        <c:v>775</c:v>
                      </c:pt>
                      <c:pt idx="73">
                        <c:v>906</c:v>
                      </c:pt>
                      <c:pt idx="74">
                        <c:v>798</c:v>
                      </c:pt>
                      <c:pt idx="75">
                        <c:v>867</c:v>
                      </c:pt>
                      <c:pt idx="76">
                        <c:v>889</c:v>
                      </c:pt>
                      <c:pt idx="77">
                        <c:v>898</c:v>
                      </c:pt>
                      <c:pt idx="78">
                        <c:v>930</c:v>
                      </c:pt>
                      <c:pt idx="79">
                        <c:v>980</c:v>
                      </c:pt>
                      <c:pt idx="80">
                        <c:v>1003</c:v>
                      </c:pt>
                      <c:pt idx="81">
                        <c:v>992</c:v>
                      </c:pt>
                      <c:pt idx="82">
                        <c:v>1016</c:v>
                      </c:pt>
                      <c:pt idx="83">
                        <c:v>1069</c:v>
                      </c:pt>
                      <c:pt idx="84">
                        <c:v>1110</c:v>
                      </c:pt>
                      <c:pt idx="85">
                        <c:v>1134</c:v>
                      </c:pt>
                      <c:pt idx="86">
                        <c:v>1245</c:v>
                      </c:pt>
                      <c:pt idx="87">
                        <c:v>1257</c:v>
                      </c:pt>
                      <c:pt idx="88">
                        <c:v>1256</c:v>
                      </c:pt>
                      <c:pt idx="89">
                        <c:v>1211</c:v>
                      </c:pt>
                      <c:pt idx="90">
                        <c:v>1303</c:v>
                      </c:pt>
                      <c:pt idx="91">
                        <c:v>1241</c:v>
                      </c:pt>
                      <c:pt idx="92">
                        <c:v>1170</c:v>
                      </c:pt>
                      <c:pt idx="93">
                        <c:v>997</c:v>
                      </c:pt>
                      <c:pt idx="94">
                        <c:v>876</c:v>
                      </c:pt>
                      <c:pt idx="95">
                        <c:v>778</c:v>
                      </c:pt>
                      <c:pt idx="96">
                        <c:v>630</c:v>
                      </c:pt>
                      <c:pt idx="97">
                        <c:v>639</c:v>
                      </c:pt>
                      <c:pt idx="98">
                        <c:v>587</c:v>
                      </c:pt>
                      <c:pt idx="99">
                        <c:v>504</c:v>
                      </c:pt>
                      <c:pt idx="100">
                        <c:v>539</c:v>
                      </c:pt>
                      <c:pt idx="101">
                        <c:v>550</c:v>
                      </c:pt>
                      <c:pt idx="102">
                        <c:v>529</c:v>
                      </c:pt>
                      <c:pt idx="103">
                        <c:v>456</c:v>
                      </c:pt>
                      <c:pt idx="104">
                        <c:v>413</c:v>
                      </c:pt>
                      <c:pt idx="105">
                        <c:v>419</c:v>
                      </c:pt>
                      <c:pt idx="106">
                        <c:v>416</c:v>
                      </c:pt>
                      <c:pt idx="107">
                        <c:v>413</c:v>
                      </c:pt>
                      <c:pt idx="108">
                        <c:v>416</c:v>
                      </c:pt>
                      <c:pt idx="109">
                        <c:v>374</c:v>
                      </c:pt>
                      <c:pt idx="110">
                        <c:v>362</c:v>
                      </c:pt>
                      <c:pt idx="111">
                        <c:v>384</c:v>
                      </c:pt>
                      <c:pt idx="112">
                        <c:v>341</c:v>
                      </c:pt>
                      <c:pt idx="113">
                        <c:v>332</c:v>
                      </c:pt>
                      <c:pt idx="114">
                        <c:v>322</c:v>
                      </c:pt>
                      <c:pt idx="115">
                        <c:v>319</c:v>
                      </c:pt>
                      <c:pt idx="116">
                        <c:v>289</c:v>
                      </c:pt>
                      <c:pt idx="117">
                        <c:v>298</c:v>
                      </c:pt>
                      <c:pt idx="118">
                        <c:v>325</c:v>
                      </c:pt>
                      <c:pt idx="119">
                        <c:v>293</c:v>
                      </c:pt>
                      <c:pt idx="120">
                        <c:v>286</c:v>
                      </c:pt>
                      <c:pt idx="121">
                        <c:v>298</c:v>
                      </c:pt>
                      <c:pt idx="122">
                        <c:v>269</c:v>
                      </c:pt>
                      <c:pt idx="123">
                        <c:v>262</c:v>
                      </c:pt>
                      <c:pt idx="124">
                        <c:v>308</c:v>
                      </c:pt>
                      <c:pt idx="125">
                        <c:v>275</c:v>
                      </c:pt>
                      <c:pt idx="126">
                        <c:v>308</c:v>
                      </c:pt>
                      <c:pt idx="127">
                        <c:v>291</c:v>
                      </c:pt>
                      <c:pt idx="128">
                        <c:v>299</c:v>
                      </c:pt>
                      <c:pt idx="129">
                        <c:v>274</c:v>
                      </c:pt>
                      <c:pt idx="130">
                        <c:v>276</c:v>
                      </c:pt>
                      <c:pt idx="131">
                        <c:v>290</c:v>
                      </c:pt>
                      <c:pt idx="132">
                        <c:v>290</c:v>
                      </c:pt>
                      <c:pt idx="133">
                        <c:v>297</c:v>
                      </c:pt>
                      <c:pt idx="134">
                        <c:v>309</c:v>
                      </c:pt>
                      <c:pt idx="135">
                        <c:v>323</c:v>
                      </c:pt>
                      <c:pt idx="136">
                        <c:v>285</c:v>
                      </c:pt>
                      <c:pt idx="137">
                        <c:v>310</c:v>
                      </c:pt>
                      <c:pt idx="138">
                        <c:v>268</c:v>
                      </c:pt>
                      <c:pt idx="139">
                        <c:v>263</c:v>
                      </c:pt>
                      <c:pt idx="140">
                        <c:v>271</c:v>
                      </c:pt>
                      <c:pt idx="141">
                        <c:v>285</c:v>
                      </c:pt>
                      <c:pt idx="142">
                        <c:v>317</c:v>
                      </c:pt>
                      <c:pt idx="143">
                        <c:v>320</c:v>
                      </c:pt>
                      <c:pt idx="144">
                        <c:v>299</c:v>
                      </c:pt>
                      <c:pt idx="145">
                        <c:v>362</c:v>
                      </c:pt>
                      <c:pt idx="146">
                        <c:v>378</c:v>
                      </c:pt>
                      <c:pt idx="147">
                        <c:v>442</c:v>
                      </c:pt>
                      <c:pt idx="148">
                        <c:v>404</c:v>
                      </c:pt>
                      <c:pt idx="149">
                        <c:v>343</c:v>
                      </c:pt>
                      <c:pt idx="150">
                        <c:v>323</c:v>
                      </c:pt>
                      <c:pt idx="151">
                        <c:v>283</c:v>
                      </c:pt>
                      <c:pt idx="152">
                        <c:v>295</c:v>
                      </c:pt>
                      <c:pt idx="153">
                        <c:v>261</c:v>
                      </c:pt>
                      <c:pt idx="154">
                        <c:v>260</c:v>
                      </c:pt>
                      <c:pt idx="155">
                        <c:v>262</c:v>
                      </c:pt>
                      <c:pt idx="156">
                        <c:v>294</c:v>
                      </c:pt>
                      <c:pt idx="157">
                        <c:v>272</c:v>
                      </c:pt>
                      <c:pt idx="158">
                        <c:v>254</c:v>
                      </c:pt>
                      <c:pt idx="159">
                        <c:v>285</c:v>
                      </c:pt>
                      <c:pt idx="160">
                        <c:v>245</c:v>
                      </c:pt>
                      <c:pt idx="161">
                        <c:v>265</c:v>
                      </c:pt>
                      <c:pt idx="162">
                        <c:v>265</c:v>
                      </c:pt>
                      <c:pt idx="163">
                        <c:v>261</c:v>
                      </c:pt>
                      <c:pt idx="164">
                        <c:v>252</c:v>
                      </c:pt>
                      <c:pt idx="165">
                        <c:v>252</c:v>
                      </c:pt>
                      <c:pt idx="166">
                        <c:v>245</c:v>
                      </c:pt>
                      <c:pt idx="167">
                        <c:v>239</c:v>
                      </c:pt>
                      <c:pt idx="168">
                        <c:v>243</c:v>
                      </c:pt>
                      <c:pt idx="169">
                        <c:v>251</c:v>
                      </c:pt>
                      <c:pt idx="170">
                        <c:v>218</c:v>
                      </c:pt>
                      <c:pt idx="171">
                        <c:v>262</c:v>
                      </c:pt>
                      <c:pt idx="172">
                        <c:v>253</c:v>
                      </c:pt>
                      <c:pt idx="173">
                        <c:v>248</c:v>
                      </c:pt>
                      <c:pt idx="174">
                        <c:v>241</c:v>
                      </c:pt>
                      <c:pt idx="175">
                        <c:v>227</c:v>
                      </c:pt>
                      <c:pt idx="176">
                        <c:v>248</c:v>
                      </c:pt>
                      <c:pt idx="177">
                        <c:v>225</c:v>
                      </c:pt>
                      <c:pt idx="178">
                        <c:v>233</c:v>
                      </c:pt>
                      <c:pt idx="179">
                        <c:v>253</c:v>
                      </c:pt>
                      <c:pt idx="180">
                        <c:v>238</c:v>
                      </c:pt>
                      <c:pt idx="181">
                        <c:v>238</c:v>
                      </c:pt>
                      <c:pt idx="182">
                        <c:v>216</c:v>
                      </c:pt>
                      <c:pt idx="183">
                        <c:v>207</c:v>
                      </c:pt>
                      <c:pt idx="184">
                        <c:v>233</c:v>
                      </c:pt>
                      <c:pt idx="185">
                        <c:v>239</c:v>
                      </c:pt>
                      <c:pt idx="186">
                        <c:v>205</c:v>
                      </c:pt>
                      <c:pt idx="187">
                        <c:v>252</c:v>
                      </c:pt>
                      <c:pt idx="188">
                        <c:v>274</c:v>
                      </c:pt>
                      <c:pt idx="189">
                        <c:v>269</c:v>
                      </c:pt>
                      <c:pt idx="190">
                        <c:v>269</c:v>
                      </c:pt>
                      <c:pt idx="191">
                        <c:v>263</c:v>
                      </c:pt>
                      <c:pt idx="192">
                        <c:v>250</c:v>
                      </c:pt>
                      <c:pt idx="193">
                        <c:v>266</c:v>
                      </c:pt>
                      <c:pt idx="194">
                        <c:v>272</c:v>
                      </c:pt>
                      <c:pt idx="195">
                        <c:v>270</c:v>
                      </c:pt>
                      <c:pt idx="196">
                        <c:v>284</c:v>
                      </c:pt>
                      <c:pt idx="197">
                        <c:v>298</c:v>
                      </c:pt>
                      <c:pt idx="198">
                        <c:v>293</c:v>
                      </c:pt>
                      <c:pt idx="199">
                        <c:v>308</c:v>
                      </c:pt>
                      <c:pt idx="200">
                        <c:v>254</c:v>
                      </c:pt>
                      <c:pt idx="201">
                        <c:v>257</c:v>
                      </c:pt>
                      <c:pt idx="202">
                        <c:v>267</c:v>
                      </c:pt>
                      <c:pt idx="203">
                        <c:v>242</c:v>
                      </c:pt>
                      <c:pt idx="204">
                        <c:v>286</c:v>
                      </c:pt>
                      <c:pt idx="205">
                        <c:v>294</c:v>
                      </c:pt>
                      <c:pt idx="206">
                        <c:v>269</c:v>
                      </c:pt>
                      <c:pt idx="207">
                        <c:v>245</c:v>
                      </c:pt>
                      <c:pt idx="208">
                        <c:v>246</c:v>
                      </c:pt>
                      <c:pt idx="209">
                        <c:v>218</c:v>
                      </c:pt>
                      <c:pt idx="210">
                        <c:v>226</c:v>
                      </c:pt>
                      <c:pt idx="211">
                        <c:v>230</c:v>
                      </c:pt>
                      <c:pt idx="212">
                        <c:v>212</c:v>
                      </c:pt>
                      <c:pt idx="213">
                        <c:v>225</c:v>
                      </c:pt>
                      <c:pt idx="214">
                        <c:v>232</c:v>
                      </c:pt>
                      <c:pt idx="215">
                        <c:v>203</c:v>
                      </c:pt>
                      <c:pt idx="216">
                        <c:v>230</c:v>
                      </c:pt>
                      <c:pt idx="217">
                        <c:v>222</c:v>
                      </c:pt>
                    </c:numCache>
                  </c:numRef>
                </c:val>
                <c:smooth val="0"/>
                <c:extLst xmlns:c15="http://schemas.microsoft.com/office/drawing/2012/chart">
                  <c:ext xmlns:c16="http://schemas.microsoft.com/office/drawing/2014/chart" uri="{C3380CC4-5D6E-409C-BE32-E72D297353CC}">
                    <c16:uniqueId val="{00000006-1E1E-4E9D-AB35-02C9249067D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 playground'!$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1</c:v>
                      </c:pt>
                      <c:pt idx="84">
                        <c:v>3</c:v>
                      </c:pt>
                      <c:pt idx="85">
                        <c:v>9</c:v>
                      </c:pt>
                      <c:pt idx="86">
                        <c:v>31</c:v>
                      </c:pt>
                      <c:pt idx="87">
                        <c:v>56</c:v>
                      </c:pt>
                      <c:pt idx="88">
                        <c:v>120</c:v>
                      </c:pt>
                      <c:pt idx="89">
                        <c:v>169</c:v>
                      </c:pt>
                      <c:pt idx="90">
                        <c:v>228</c:v>
                      </c:pt>
                      <c:pt idx="91">
                        <c:v>317</c:v>
                      </c:pt>
                      <c:pt idx="92">
                        <c:v>414</c:v>
                      </c:pt>
                      <c:pt idx="93">
                        <c:v>452</c:v>
                      </c:pt>
                      <c:pt idx="94">
                        <c:v>507</c:v>
                      </c:pt>
                      <c:pt idx="95">
                        <c:v>546</c:v>
                      </c:pt>
                      <c:pt idx="96">
                        <c:v>618</c:v>
                      </c:pt>
                      <c:pt idx="97">
                        <c:v>649</c:v>
                      </c:pt>
                      <c:pt idx="98">
                        <c:v>646</c:v>
                      </c:pt>
                      <c:pt idx="99">
                        <c:v>751</c:v>
                      </c:pt>
                      <c:pt idx="100">
                        <c:v>830</c:v>
                      </c:pt>
                      <c:pt idx="101">
                        <c:v>862</c:v>
                      </c:pt>
                      <c:pt idx="102">
                        <c:v>888</c:v>
                      </c:pt>
                      <c:pt idx="103">
                        <c:v>893</c:v>
                      </c:pt>
                      <c:pt idx="104">
                        <c:v>839</c:v>
                      </c:pt>
                      <c:pt idx="105">
                        <c:v>852</c:v>
                      </c:pt>
                      <c:pt idx="106">
                        <c:v>874</c:v>
                      </c:pt>
                      <c:pt idx="107">
                        <c:v>938</c:v>
                      </c:pt>
                      <c:pt idx="108">
                        <c:v>999</c:v>
                      </c:pt>
                      <c:pt idx="109">
                        <c:v>1003</c:v>
                      </c:pt>
                      <c:pt idx="110">
                        <c:v>982</c:v>
                      </c:pt>
                      <c:pt idx="111">
                        <c:v>993</c:v>
                      </c:pt>
                      <c:pt idx="112">
                        <c:v>987</c:v>
                      </c:pt>
                      <c:pt idx="113">
                        <c:v>982</c:v>
                      </c:pt>
                      <c:pt idx="114">
                        <c:v>978</c:v>
                      </c:pt>
                      <c:pt idx="115">
                        <c:v>893</c:v>
                      </c:pt>
                      <c:pt idx="116">
                        <c:v>845</c:v>
                      </c:pt>
                      <c:pt idx="117">
                        <c:v>947</c:v>
                      </c:pt>
                      <c:pt idx="118">
                        <c:v>926</c:v>
                      </c:pt>
                      <c:pt idx="119">
                        <c:v>897</c:v>
                      </c:pt>
                      <c:pt idx="120">
                        <c:v>876</c:v>
                      </c:pt>
                      <c:pt idx="121">
                        <c:v>994</c:v>
                      </c:pt>
                      <c:pt idx="122">
                        <c:v>870</c:v>
                      </c:pt>
                      <c:pt idx="123">
                        <c:v>883</c:v>
                      </c:pt>
                      <c:pt idx="124">
                        <c:v>1118</c:v>
                      </c:pt>
                      <c:pt idx="125">
                        <c:v>982</c:v>
                      </c:pt>
                      <c:pt idx="126">
                        <c:v>1055</c:v>
                      </c:pt>
                      <c:pt idx="127">
                        <c:v>999</c:v>
                      </c:pt>
                      <c:pt idx="128">
                        <c:v>1033</c:v>
                      </c:pt>
                      <c:pt idx="129">
                        <c:v>973</c:v>
                      </c:pt>
                      <c:pt idx="130">
                        <c:v>968</c:v>
                      </c:pt>
                      <c:pt idx="131">
                        <c:v>988</c:v>
                      </c:pt>
                      <c:pt idx="132">
                        <c:v>1054</c:v>
                      </c:pt>
                      <c:pt idx="133">
                        <c:v>1101</c:v>
                      </c:pt>
                      <c:pt idx="134">
                        <c:v>1086</c:v>
                      </c:pt>
                      <c:pt idx="135">
                        <c:v>1090</c:v>
                      </c:pt>
                      <c:pt idx="136">
                        <c:v>1095</c:v>
                      </c:pt>
                      <c:pt idx="137">
                        <c:v>1106</c:v>
                      </c:pt>
                      <c:pt idx="138">
                        <c:v>1105</c:v>
                      </c:pt>
                      <c:pt idx="139">
                        <c:v>1020</c:v>
                      </c:pt>
                      <c:pt idx="140">
                        <c:v>1094</c:v>
                      </c:pt>
                      <c:pt idx="141">
                        <c:v>1104</c:v>
                      </c:pt>
                      <c:pt idx="142">
                        <c:v>1059</c:v>
                      </c:pt>
                      <c:pt idx="143">
                        <c:v>1184</c:v>
                      </c:pt>
                      <c:pt idx="144">
                        <c:v>1147</c:v>
                      </c:pt>
                      <c:pt idx="145">
                        <c:v>1329</c:v>
                      </c:pt>
                      <c:pt idx="146">
                        <c:v>1484</c:v>
                      </c:pt>
                      <c:pt idx="147">
                        <c:v>1478</c:v>
                      </c:pt>
                      <c:pt idx="148">
                        <c:v>1399</c:v>
                      </c:pt>
                      <c:pt idx="149">
                        <c:v>1269</c:v>
                      </c:pt>
                      <c:pt idx="150">
                        <c:v>1253</c:v>
                      </c:pt>
                      <c:pt idx="151">
                        <c:v>1176</c:v>
                      </c:pt>
                      <c:pt idx="152">
                        <c:v>1150</c:v>
                      </c:pt>
                      <c:pt idx="153">
                        <c:v>1119</c:v>
                      </c:pt>
                      <c:pt idx="154">
                        <c:v>1188</c:v>
                      </c:pt>
                      <c:pt idx="155">
                        <c:v>1153</c:v>
                      </c:pt>
                      <c:pt idx="156">
                        <c:v>1131</c:v>
                      </c:pt>
                      <c:pt idx="157">
                        <c:v>1176</c:v>
                      </c:pt>
                      <c:pt idx="158">
                        <c:v>1116</c:v>
                      </c:pt>
                      <c:pt idx="159">
                        <c:v>1098</c:v>
                      </c:pt>
                      <c:pt idx="160">
                        <c:v>1093</c:v>
                      </c:pt>
                      <c:pt idx="161">
                        <c:v>1042</c:v>
                      </c:pt>
                      <c:pt idx="162">
                        <c:v>1128</c:v>
                      </c:pt>
                      <c:pt idx="163">
                        <c:v>1101</c:v>
                      </c:pt>
                      <c:pt idx="164">
                        <c:v>1048</c:v>
                      </c:pt>
                      <c:pt idx="165">
                        <c:v>1032</c:v>
                      </c:pt>
                      <c:pt idx="166">
                        <c:v>1030</c:v>
                      </c:pt>
                      <c:pt idx="167">
                        <c:v>1009</c:v>
                      </c:pt>
                      <c:pt idx="168">
                        <c:v>971</c:v>
                      </c:pt>
                      <c:pt idx="169">
                        <c:v>989</c:v>
                      </c:pt>
                      <c:pt idx="170">
                        <c:v>984</c:v>
                      </c:pt>
                      <c:pt idx="171">
                        <c:v>964</c:v>
                      </c:pt>
                      <c:pt idx="172">
                        <c:v>1050</c:v>
                      </c:pt>
                      <c:pt idx="173">
                        <c:v>915</c:v>
                      </c:pt>
                      <c:pt idx="174">
                        <c:v>963</c:v>
                      </c:pt>
                      <c:pt idx="175">
                        <c:v>1065</c:v>
                      </c:pt>
                      <c:pt idx="176">
                        <c:v>980</c:v>
                      </c:pt>
                      <c:pt idx="177">
                        <c:v>937</c:v>
                      </c:pt>
                      <c:pt idx="178">
                        <c:v>959</c:v>
                      </c:pt>
                      <c:pt idx="179">
                        <c:v>974</c:v>
                      </c:pt>
                      <c:pt idx="180">
                        <c:v>1054</c:v>
                      </c:pt>
                      <c:pt idx="181">
                        <c:v>1139</c:v>
                      </c:pt>
                      <c:pt idx="182">
                        <c:v>1001</c:v>
                      </c:pt>
                      <c:pt idx="183">
                        <c:v>980</c:v>
                      </c:pt>
                      <c:pt idx="184">
                        <c:v>980</c:v>
                      </c:pt>
                      <c:pt idx="185">
                        <c:v>1021</c:v>
                      </c:pt>
                      <c:pt idx="186">
                        <c:v>1000</c:v>
                      </c:pt>
                      <c:pt idx="187">
                        <c:v>1004</c:v>
                      </c:pt>
                      <c:pt idx="188">
                        <c:v>1173</c:v>
                      </c:pt>
                      <c:pt idx="189">
                        <c:v>1123</c:v>
                      </c:pt>
                      <c:pt idx="190">
                        <c:v>1138</c:v>
                      </c:pt>
                      <c:pt idx="191">
                        <c:v>1076</c:v>
                      </c:pt>
                      <c:pt idx="192">
                        <c:v>1106</c:v>
                      </c:pt>
                      <c:pt idx="193">
                        <c:v>1171</c:v>
                      </c:pt>
                      <c:pt idx="194">
                        <c:v>1193</c:v>
                      </c:pt>
                      <c:pt idx="195">
                        <c:v>1217</c:v>
                      </c:pt>
                      <c:pt idx="196">
                        <c:v>1232</c:v>
                      </c:pt>
                      <c:pt idx="197">
                        <c:v>1267</c:v>
                      </c:pt>
                      <c:pt idx="198">
                        <c:v>1248</c:v>
                      </c:pt>
                      <c:pt idx="199">
                        <c:v>1280</c:v>
                      </c:pt>
                      <c:pt idx="200">
                        <c:v>1173</c:v>
                      </c:pt>
                      <c:pt idx="201">
                        <c:v>1129</c:v>
                      </c:pt>
                      <c:pt idx="202">
                        <c:v>1164</c:v>
                      </c:pt>
                      <c:pt idx="203">
                        <c:v>1272</c:v>
                      </c:pt>
                      <c:pt idx="204">
                        <c:v>1184</c:v>
                      </c:pt>
                      <c:pt idx="205">
                        <c:v>1334</c:v>
                      </c:pt>
                      <c:pt idx="206">
                        <c:v>1155</c:v>
                      </c:pt>
                      <c:pt idx="207">
                        <c:v>1166</c:v>
                      </c:pt>
                      <c:pt idx="208">
                        <c:v>1080</c:v>
                      </c:pt>
                      <c:pt idx="209">
                        <c:v>1032</c:v>
                      </c:pt>
                      <c:pt idx="210">
                        <c:v>1047</c:v>
                      </c:pt>
                      <c:pt idx="211">
                        <c:v>986</c:v>
                      </c:pt>
                      <c:pt idx="212">
                        <c:v>1079</c:v>
                      </c:pt>
                      <c:pt idx="213">
                        <c:v>1074</c:v>
                      </c:pt>
                      <c:pt idx="214">
                        <c:v>1010</c:v>
                      </c:pt>
                      <c:pt idx="215">
                        <c:v>983</c:v>
                      </c:pt>
                      <c:pt idx="216">
                        <c:v>979</c:v>
                      </c:pt>
                      <c:pt idx="217">
                        <c:v>1012</c:v>
                      </c:pt>
                    </c:numCache>
                  </c:numRef>
                </c:val>
                <c:smooth val="0"/>
                <c:extLst xmlns:c15="http://schemas.microsoft.com/office/drawing/2012/chart">
                  <c:ext xmlns:c16="http://schemas.microsoft.com/office/drawing/2014/chart" uri="{C3380CC4-5D6E-409C-BE32-E72D297353CC}">
                    <c16:uniqueId val="{00000007-1E1E-4E9D-AB35-02C9249067D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 playground'!$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91960094158017447</c:v>
                      </c:pt>
                      <c:pt idx="48">
                        <c:v>0.4700665997627953</c:v>
                      </c:pt>
                      <c:pt idx="49">
                        <c:v>1.1562327410167885</c:v>
                      </c:pt>
                      <c:pt idx="50">
                        <c:v>1.1467458884279513</c:v>
                      </c:pt>
                      <c:pt idx="51">
                        <c:v>1.0362875549646648</c:v>
                      </c:pt>
                      <c:pt idx="52">
                        <c:v>0.90455322259074822</c:v>
                      </c:pt>
                      <c:pt idx="53">
                        <c:v>1.1175523132119243</c:v>
                      </c:pt>
                      <c:pt idx="54">
                        <c:v>0.8983556502480986</c:v>
                      </c:pt>
                      <c:pt idx="55">
                        <c:v>0.89646361423169818</c:v>
                      </c:pt>
                      <c:pt idx="56">
                        <c:v>0.91479496831533436</c:v>
                      </c:pt>
                      <c:pt idx="57">
                        <c:v>0.7037212421084944</c:v>
                      </c:pt>
                      <c:pt idx="58">
                        <c:v>0.68682723398823364</c:v>
                      </c:pt>
                      <c:pt idx="59">
                        <c:v>0.66832245715292704</c:v>
                      </c:pt>
                      <c:pt idx="60">
                        <c:v>0.58536407314725059</c:v>
                      </c:pt>
                      <c:pt idx="61">
                        <c:v>0.61257251825219039</c:v>
                      </c:pt>
                      <c:pt idx="62">
                        <c:v>0.52832392594428346</c:v>
                      </c:pt>
                      <c:pt idx="63">
                        <c:v>0.46508499991324348</c:v>
                      </c:pt>
                      <c:pt idx="64">
                        <c:v>0.4570367536918688</c:v>
                      </c:pt>
                      <c:pt idx="65">
                        <c:v>0.46302114019924212</c:v>
                      </c:pt>
                      <c:pt idx="66">
                        <c:v>0.41048842552101145</c:v>
                      </c:pt>
                      <c:pt idx="67">
                        <c:v>0.36190089678486098</c:v>
                      </c:pt>
                      <c:pt idx="68">
                        <c:v>0.36987112863713828</c:v>
                      </c:pt>
                      <c:pt idx="69">
                        <c:v>0.35025758220261638</c:v>
                      </c:pt>
                      <c:pt idx="70">
                        <c:v>0.30936917112333356</c:v>
                      </c:pt>
                      <c:pt idx="71">
                        <c:v>0.40630257999358521</c:v>
                      </c:pt>
                      <c:pt idx="72">
                        <c:v>0.3647275638280858</c:v>
                      </c:pt>
                      <c:pt idx="73">
                        <c:v>0.41949668387447542</c:v>
                      </c:pt>
                      <c:pt idx="74">
                        <c:v>0.37575787448112324</c:v>
                      </c:pt>
                      <c:pt idx="75">
                        <c:v>0.39627763789155129</c:v>
                      </c:pt>
                      <c:pt idx="76">
                        <c:v>0.42290124216314634</c:v>
                      </c:pt>
                      <c:pt idx="77">
                        <c:v>0.41844188791300796</c:v>
                      </c:pt>
                      <c:pt idx="78">
                        <c:v>0.45657797858900828</c:v>
                      </c:pt>
                      <c:pt idx="79">
                        <c:v>0.44585569446007262</c:v>
                      </c:pt>
                      <c:pt idx="80">
                        <c:v>0.42145138509449626</c:v>
                      </c:pt>
                      <c:pt idx="81">
                        <c:v>0.43009694033258772</c:v>
                      </c:pt>
                      <c:pt idx="82">
                        <c:v>0.45353175216274882</c:v>
                      </c:pt>
                      <c:pt idx="83">
                        <c:v>0.4858591262353863</c:v>
                      </c:pt>
                      <c:pt idx="84">
                        <c:v>0.45427569586439637</c:v>
                      </c:pt>
                      <c:pt idx="85">
                        <c:v>0.46007797054406252</c:v>
                      </c:pt>
                      <c:pt idx="86">
                        <c:v>0.43523931053107101</c:v>
                      </c:pt>
                      <c:pt idx="87">
                        <c:v>0.41625292642616851</c:v>
                      </c:pt>
                      <c:pt idx="88">
                        <c:v>0.3791842483734188</c:v>
                      </c:pt>
                      <c:pt idx="89">
                        <c:v>0.30430225031682179</c:v>
                      </c:pt>
                      <c:pt idx="90">
                        <c:v>0.33707649783539612</c:v>
                      </c:pt>
                      <c:pt idx="91">
                        <c:v>0.31207742466390653</c:v>
                      </c:pt>
                      <c:pt idx="92">
                        <c:v>0.35789523467216039</c:v>
                      </c:pt>
                      <c:pt idx="93">
                        <c:v>0.43441313286450728</c:v>
                      </c:pt>
                      <c:pt idx="94">
                        <c:v>0.57306483842830003</c:v>
                      </c:pt>
                      <c:pt idx="95">
                        <c:v>0.60317001377726975</c:v>
                      </c:pt>
                      <c:pt idx="96">
                        <c:v>0.57620269776736799</c:v>
                      </c:pt>
                      <c:pt idx="97">
                        <c:v>0.72380231212146717</c:v>
                      </c:pt>
                      <c:pt idx="98">
                        <c:v>0.8974561408235262</c:v>
                      </c:pt>
                      <c:pt idx="99">
                        <c:v>0.95805768402666225</c:v>
                      </c:pt>
                      <c:pt idx="100">
                        <c:v>0.9168913041794321</c:v>
                      </c:pt>
                      <c:pt idx="101">
                        <c:v>0.95706377074177973</c:v>
                      </c:pt>
                      <c:pt idx="102">
                        <c:v>1.0310773316397424</c:v>
                      </c:pt>
                      <c:pt idx="103">
                        <c:v>0.93870110544350371</c:v>
                      </c:pt>
                      <c:pt idx="104">
                        <c:v>0.89510741686965922</c:v>
                      </c:pt>
                      <c:pt idx="105">
                        <c:v>0.91353505000002078</c:v>
                      </c:pt>
                      <c:pt idx="106">
                        <c:v>1.0103880645471166</c:v>
                      </c:pt>
                      <c:pt idx="107">
                        <c:v>0.94284395540249988</c:v>
                      </c:pt>
                      <c:pt idx="108">
                        <c:v>1.0103122806748455</c:v>
                      </c:pt>
                      <c:pt idx="109">
                        <c:v>0.96097998734572798</c:v>
                      </c:pt>
                      <c:pt idx="110">
                        <c:v>1.0053771005296412</c:v>
                      </c:pt>
                      <c:pt idx="111">
                        <c:v>1.1737462631369429</c:v>
                      </c:pt>
                      <c:pt idx="112">
                        <c:v>1.0862250307704822</c:v>
                      </c:pt>
                      <c:pt idx="113">
                        <c:v>1.0180362704011521</c:v>
                      </c:pt>
                      <c:pt idx="114">
                        <c:v>0.97893029826401035</c:v>
                      </c:pt>
                      <c:pt idx="115">
                        <c:v>1.2079176701429515</c:v>
                      </c:pt>
                      <c:pt idx="116">
                        <c:v>1.1225023777935328</c:v>
                      </c:pt>
                      <c:pt idx="117">
                        <c:v>1.1247530597326114</c:v>
                      </c:pt>
                      <c:pt idx="118">
                        <c:v>1.0948101163974762</c:v>
                      </c:pt>
                      <c:pt idx="119">
                        <c:v>1.151027254588793</c:v>
                      </c:pt>
                      <c:pt idx="120">
                        <c:v>1.0610420878489157</c:v>
                      </c:pt>
                      <c:pt idx="121">
                        <c:v>1.0302443516472373</c:v>
                      </c:pt>
                      <c:pt idx="122">
                        <c:v>1.0891436965578729</c:v>
                      </c:pt>
                      <c:pt idx="123">
                        <c:v>0.9621152583325483</c:v>
                      </c:pt>
                      <c:pt idx="124">
                        <c:v>1.0249626879405216</c:v>
                      </c:pt>
                      <c:pt idx="125">
                        <c:v>0.89284931912999388</c:v>
                      </c:pt>
                      <c:pt idx="126">
                        <c:v>1.068264490231233</c:v>
                      </c:pt>
                      <c:pt idx="127">
                        <c:v>0.97445970113314573</c:v>
                      </c:pt>
                      <c:pt idx="128">
                        <c:v>1.054265548878764</c:v>
                      </c:pt>
                      <c:pt idx="129">
                        <c:v>0.95354159141161943</c:v>
                      </c:pt>
                      <c:pt idx="130">
                        <c:v>1.1217519075485816</c:v>
                      </c:pt>
                      <c:pt idx="131">
                        <c:v>0.89003234765158934</c:v>
                      </c:pt>
                      <c:pt idx="132">
                        <c:v>1.0611688798544936</c:v>
                      </c:pt>
                      <c:pt idx="133">
                        <c:v>1.0104587457825802</c:v>
                      </c:pt>
                      <c:pt idx="134">
                        <c:v>0.93481841358331375</c:v>
                      </c:pt>
                      <c:pt idx="135">
                        <c:v>0.90035907862857234</c:v>
                      </c:pt>
                      <c:pt idx="136">
                        <c:v>0.83821413792282884</c:v>
                      </c:pt>
                      <c:pt idx="137">
                        <c:v>1.0509003678226843</c:v>
                      </c:pt>
                      <c:pt idx="138">
                        <c:v>0.88875822070829091</c:v>
                      </c:pt>
                      <c:pt idx="139">
                        <c:v>0.93623295345658564</c:v>
                      </c:pt>
                      <c:pt idx="140">
                        <c:v>0.87402847063370825</c:v>
                      </c:pt>
                      <c:pt idx="141">
                        <c:v>1.0604384388207178</c:v>
                      </c:pt>
                      <c:pt idx="142">
                        <c:v>1.1397265312919993</c:v>
                      </c:pt>
                      <c:pt idx="143">
                        <c:v>1.081274450095743</c:v>
                      </c:pt>
                      <c:pt idx="144">
                        <c:v>0.92522754893119985</c:v>
                      </c:pt>
                      <c:pt idx="145">
                        <c:v>1.0732735072628301</c:v>
                      </c:pt>
                      <c:pt idx="146">
                        <c:v>1.0343772495390953</c:v>
                      </c:pt>
                      <c:pt idx="147">
                        <c:v>1.1365257852524311</c:v>
                      </c:pt>
                      <c:pt idx="148">
                        <c:v>1.1440318205250275</c:v>
                      </c:pt>
                      <c:pt idx="149">
                        <c:v>1.0807013243604768</c:v>
                      </c:pt>
                      <c:pt idx="150">
                        <c:v>1.0361792683769586</c:v>
                      </c:pt>
                      <c:pt idx="151">
                        <c:v>1.0842531747813287</c:v>
                      </c:pt>
                      <c:pt idx="152">
                        <c:v>1.0580128476190105</c:v>
                      </c:pt>
                      <c:pt idx="153">
                        <c:v>1.0297430216933694</c:v>
                      </c:pt>
                      <c:pt idx="154">
                        <c:v>0.92944067189890944</c:v>
                      </c:pt>
                      <c:pt idx="155">
                        <c:v>1.0075193951790116</c:v>
                      </c:pt>
                      <c:pt idx="156">
                        <c:v>1.0988479583069095</c:v>
                      </c:pt>
                      <c:pt idx="157">
                        <c:v>1.0385890386393437</c:v>
                      </c:pt>
                      <c:pt idx="158">
                        <c:v>0.93310721111562933</c:v>
                      </c:pt>
                      <c:pt idx="159">
                        <c:v>1.1543955679737885</c:v>
                      </c:pt>
                      <c:pt idx="160">
                        <c:v>0.90636390402284095</c:v>
                      </c:pt>
                      <c:pt idx="161">
                        <c:v>1.0303437206764023</c:v>
                      </c:pt>
                      <c:pt idx="162">
                        <c:v>1.1666224936930489</c:v>
                      </c:pt>
                      <c:pt idx="163">
                        <c:v>1.1587568353817048</c:v>
                      </c:pt>
                      <c:pt idx="164">
                        <c:v>1.1097061523980774</c:v>
                      </c:pt>
                      <c:pt idx="165">
                        <c:v>1.0742986695231012</c:v>
                      </c:pt>
                      <c:pt idx="166">
                        <c:v>1.2202421106437757</c:v>
                      </c:pt>
                      <c:pt idx="167">
                        <c:v>1.0441812847658329</c:v>
                      </c:pt>
                      <c:pt idx="168">
                        <c:v>1.1070703422816097</c:v>
                      </c:pt>
                      <c:pt idx="169">
                        <c:v>1.256372416144401</c:v>
                      </c:pt>
                      <c:pt idx="170">
                        <c:v>0.9686249117631498</c:v>
                      </c:pt>
                      <c:pt idx="171">
                        <c:v>1.2934392625054159</c:v>
                      </c:pt>
                      <c:pt idx="172">
                        <c:v>1.1290709478158103</c:v>
                      </c:pt>
                      <c:pt idx="173">
                        <c:v>1.1916427702394903</c:v>
                      </c:pt>
                      <c:pt idx="174">
                        <c:v>1.132676449420013</c:v>
                      </c:pt>
                      <c:pt idx="175">
                        <c:v>1.0306717373821592</c:v>
                      </c:pt>
                      <c:pt idx="176">
                        <c:v>1.2194548945362644</c:v>
                      </c:pt>
                      <c:pt idx="177">
                        <c:v>1.1489087983875366</c:v>
                      </c:pt>
                      <c:pt idx="178">
                        <c:v>1.2559994533030545</c:v>
                      </c:pt>
                      <c:pt idx="179">
                        <c:v>1.1253523218529011</c:v>
                      </c:pt>
                      <c:pt idx="180">
                        <c:v>0.89471697099629488</c:v>
                      </c:pt>
                      <c:pt idx="181">
                        <c:v>1.0244830009696786</c:v>
                      </c:pt>
                      <c:pt idx="182">
                        <c:v>1.2072842507192887</c:v>
                      </c:pt>
                      <c:pt idx="183">
                        <c:v>1.0574901191028538</c:v>
                      </c:pt>
                      <c:pt idx="184">
                        <c:v>1.1156359047013189</c:v>
                      </c:pt>
                      <c:pt idx="185">
                        <c:v>1.0723425438883085</c:v>
                      </c:pt>
                      <c:pt idx="186">
                        <c:v>0.91600124397595062</c:v>
                      </c:pt>
                      <c:pt idx="187">
                        <c:v>1.0470692777507111</c:v>
                      </c:pt>
                      <c:pt idx="188">
                        <c:v>1.1751101546682272</c:v>
                      </c:pt>
                      <c:pt idx="189">
                        <c:v>1.0562837630176012</c:v>
                      </c:pt>
                      <c:pt idx="190">
                        <c:v>1.1872951544590225</c:v>
                      </c:pt>
                      <c:pt idx="191">
                        <c:v>1.1421290718022619</c:v>
                      </c:pt>
                      <c:pt idx="192">
                        <c:v>1.0117816670200164</c:v>
                      </c:pt>
                      <c:pt idx="193">
                        <c:v>1.022333441310574</c:v>
                      </c:pt>
                      <c:pt idx="194">
                        <c:v>1.1352582345112765</c:v>
                      </c:pt>
                      <c:pt idx="195">
                        <c:v>0.99491800360357019</c:v>
                      </c:pt>
                      <c:pt idx="196">
                        <c:v>0.96039613462101581</c:v>
                      </c:pt>
                      <c:pt idx="197">
                        <c:v>1.129187572824903</c:v>
                      </c:pt>
                      <c:pt idx="198">
                        <c:v>0.96944446736847012</c:v>
                      </c:pt>
                      <c:pt idx="199">
                        <c:v>1.0158920675974572</c:v>
                      </c:pt>
                      <c:pt idx="200">
                        <c:v>0.85360471348594325</c:v>
                      </c:pt>
                      <c:pt idx="201">
                        <c:v>1.094042210765314</c:v>
                      </c:pt>
                      <c:pt idx="202">
                        <c:v>1.0337492185700081</c:v>
                      </c:pt>
                      <c:pt idx="203">
                        <c:v>0.93698889361020954</c:v>
                      </c:pt>
                      <c:pt idx="204">
                        <c:v>1.1532408451516161</c:v>
                      </c:pt>
                      <c:pt idx="205">
                        <c:v>1.126183459328028</c:v>
                      </c:pt>
                      <c:pt idx="206">
                        <c:v>1.1101353950933921</c:v>
                      </c:pt>
                      <c:pt idx="207">
                        <c:v>1.0351792631780889</c:v>
                      </c:pt>
                      <c:pt idx="208">
                        <c:v>1.1143141552878717</c:v>
                      </c:pt>
                      <c:pt idx="209">
                        <c:v>1.0312802958904346</c:v>
                      </c:pt>
                      <c:pt idx="210">
                        <c:v>1.0370334258136387</c:v>
                      </c:pt>
                      <c:pt idx="211">
                        <c:v>1.1995776010513739</c:v>
                      </c:pt>
                      <c:pt idx="212">
                        <c:v>1.0744219225330898</c:v>
                      </c:pt>
                      <c:pt idx="213">
                        <c:v>1.162410152604211</c:v>
                      </c:pt>
                      <c:pt idx="214">
                        <c:v>1.0558994244224735</c:v>
                      </c:pt>
                      <c:pt idx="215">
                        <c:v>0.94404397139205565</c:v>
                      </c:pt>
                      <c:pt idx="216">
                        <c:v>1.3516345955183593</c:v>
                      </c:pt>
                      <c:pt idx="217">
                        <c:v>1.2837766054506454</c:v>
                      </c:pt>
                    </c:numCache>
                  </c:numRef>
                </c:val>
                <c:smooth val="0"/>
                <c:extLst xmlns:c15="http://schemas.microsoft.com/office/drawing/2012/chart">
                  <c:ext xmlns:c16="http://schemas.microsoft.com/office/drawing/2014/chart" uri="{C3380CC4-5D6E-409C-BE32-E72D297353CC}">
                    <c16:uniqueId val="{00000008-1E1E-4E9D-AB35-02C9249067D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30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2-06 playground'!$P$6</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2-06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playground'!$P$7:$P$224</c:f>
              <c:numCache>
                <c:formatCode>0</c:formatCode>
                <c:ptCount val="218"/>
                <c:pt idx="0">
                  <c:v>620</c:v>
                </c:pt>
                <c:pt idx="1">
                  <c:v>604</c:v>
                </c:pt>
                <c:pt idx="2">
                  <c:v>603</c:v>
                </c:pt>
                <c:pt idx="3">
                  <c:v>688</c:v>
                </c:pt>
                <c:pt idx="4">
                  <c:v>821</c:v>
                </c:pt>
                <c:pt idx="5">
                  <c:v>866</c:v>
                </c:pt>
                <c:pt idx="6">
                  <c:v>869</c:v>
                </c:pt>
                <c:pt idx="7">
                  <c:v>889</c:v>
                </c:pt>
                <c:pt idx="8">
                  <c:v>984</c:v>
                </c:pt>
                <c:pt idx="9">
                  <c:v>959</c:v>
                </c:pt>
                <c:pt idx="10">
                  <c:v>939</c:v>
                </c:pt>
                <c:pt idx="11">
                  <c:v>910</c:v>
                </c:pt>
                <c:pt idx="12">
                  <c:v>907</c:v>
                </c:pt>
                <c:pt idx="13">
                  <c:v>1028</c:v>
                </c:pt>
                <c:pt idx="14">
                  <c:v>905</c:v>
                </c:pt>
                <c:pt idx="15">
                  <c:v>914</c:v>
                </c:pt>
                <c:pt idx="16">
                  <c:v>958</c:v>
                </c:pt>
                <c:pt idx="17">
                  <c:v>918</c:v>
                </c:pt>
                <c:pt idx="18">
                  <c:v>883</c:v>
                </c:pt>
                <c:pt idx="19">
                  <c:v>867</c:v>
                </c:pt>
                <c:pt idx="20">
                  <c:v>935</c:v>
                </c:pt>
                <c:pt idx="21">
                  <c:v>1014</c:v>
                </c:pt>
                <c:pt idx="22">
                  <c:v>972</c:v>
                </c:pt>
                <c:pt idx="23">
                  <c:v>997</c:v>
                </c:pt>
                <c:pt idx="24">
                  <c:v>929</c:v>
                </c:pt>
                <c:pt idx="25">
                  <c:v>912</c:v>
                </c:pt>
                <c:pt idx="26">
                  <c:v>908</c:v>
                </c:pt>
                <c:pt idx="27">
                  <c:v>970</c:v>
                </c:pt>
                <c:pt idx="28">
                  <c:v>1062</c:v>
                </c:pt>
                <c:pt idx="29">
                  <c:v>1163</c:v>
                </c:pt>
                <c:pt idx="30">
                  <c:v>1234</c:v>
                </c:pt>
                <c:pt idx="31">
                  <c:v>1433</c:v>
                </c:pt>
                <c:pt idx="32">
                  <c:v>1677</c:v>
                </c:pt>
                <c:pt idx="33">
                  <c:v>2240</c:v>
                </c:pt>
                <c:pt idx="34">
                  <c:v>2806</c:v>
                </c:pt>
                <c:pt idx="35">
                  <c:v>2843</c:v>
                </c:pt>
                <c:pt idx="36">
                  <c:v>2568</c:v>
                </c:pt>
                <c:pt idx="37">
                  <c:v>2296</c:v>
                </c:pt>
                <c:pt idx="38">
                  <c:v>2128</c:v>
                </c:pt>
                <c:pt idx="39">
                  <c:v>2084</c:v>
                </c:pt>
                <c:pt idx="40">
                  <c:v>2131</c:v>
                </c:pt>
                <c:pt idx="41">
                  <c:v>2198</c:v>
                </c:pt>
                <c:pt idx="42">
                  <c:v>2218</c:v>
                </c:pt>
                <c:pt idx="43">
                  <c:v>2461</c:v>
                </c:pt>
                <c:pt idx="44">
                  <c:v>2730</c:v>
                </c:pt>
                <c:pt idx="45">
                  <c:v>2680</c:v>
                </c:pt>
                <c:pt idx="46">
                  <c:v>2442</c:v>
                </c:pt>
                <c:pt idx="47">
                  <c:v>2244</c:v>
                </c:pt>
                <c:pt idx="48">
                  <c:v>2147</c:v>
                </c:pt>
                <c:pt idx="49">
                  <c:v>2199</c:v>
                </c:pt>
                <c:pt idx="50">
                  <c:v>2281</c:v>
                </c:pt>
                <c:pt idx="51">
                  <c:v>2435</c:v>
                </c:pt>
                <c:pt idx="52">
                  <c:v>2614</c:v>
                </c:pt>
                <c:pt idx="53">
                  <c:v>2639</c:v>
                </c:pt>
                <c:pt idx="54">
                  <c:v>2471</c:v>
                </c:pt>
                <c:pt idx="55">
                  <c:v>2124</c:v>
                </c:pt>
                <c:pt idx="56">
                  <c:v>1966</c:v>
                </c:pt>
                <c:pt idx="57">
                  <c:v>1653</c:v>
                </c:pt>
                <c:pt idx="58">
                  <c:v>1429</c:v>
                </c:pt>
                <c:pt idx="59">
                  <c:v>1267</c:v>
                </c:pt>
                <c:pt idx="60">
                  <c:v>1231</c:v>
                </c:pt>
                <c:pt idx="61">
                  <c:v>1026</c:v>
                </c:pt>
                <c:pt idx="62">
                  <c:v>959</c:v>
                </c:pt>
                <c:pt idx="63">
                  <c:v>875</c:v>
                </c:pt>
                <c:pt idx="64">
                  <c:v>769</c:v>
                </c:pt>
                <c:pt idx="65">
                  <c:v>735</c:v>
                </c:pt>
                <c:pt idx="66">
                  <c:v>654</c:v>
                </c:pt>
                <c:pt idx="67">
                  <c:v>662</c:v>
                </c:pt>
                <c:pt idx="68">
                  <c:v>577</c:v>
                </c:pt>
                <c:pt idx="69">
                  <c:v>556</c:v>
                </c:pt>
                <c:pt idx="70">
                  <c:v>587</c:v>
                </c:pt>
                <c:pt idx="71">
                  <c:v>519</c:v>
                </c:pt>
                <c:pt idx="72">
                  <c:v>536</c:v>
                </c:pt>
                <c:pt idx="73">
                  <c:v>519</c:v>
                </c:pt>
                <c:pt idx="74">
                  <c:v>490</c:v>
                </c:pt>
                <c:pt idx="75">
                  <c:v>489</c:v>
                </c:pt>
                <c:pt idx="76">
                  <c:v>458</c:v>
                </c:pt>
                <c:pt idx="77">
                  <c:v>457</c:v>
                </c:pt>
                <c:pt idx="78">
                  <c:v>425</c:v>
                </c:pt>
                <c:pt idx="79">
                  <c:v>452</c:v>
                </c:pt>
                <c:pt idx="80">
                  <c:v>483</c:v>
                </c:pt>
                <c:pt idx="81">
                  <c:v>462</c:v>
                </c:pt>
                <c:pt idx="82">
                  <c:v>444</c:v>
                </c:pt>
                <c:pt idx="83">
                  <c:v>433</c:v>
                </c:pt>
                <c:pt idx="84">
                  <c:v>478</c:v>
                </c:pt>
                <c:pt idx="85">
                  <c:v>481</c:v>
                </c:pt>
                <c:pt idx="86">
                  <c:v>567</c:v>
                </c:pt>
                <c:pt idx="87">
                  <c:v>612</c:v>
                </c:pt>
                <c:pt idx="88">
                  <c:v>694</c:v>
                </c:pt>
                <c:pt idx="89">
                  <c:v>864</c:v>
                </c:pt>
                <c:pt idx="90">
                  <c:v>857</c:v>
                </c:pt>
                <c:pt idx="91">
                  <c:v>917</c:v>
                </c:pt>
                <c:pt idx="92">
                  <c:v>891</c:v>
                </c:pt>
                <c:pt idx="93">
                  <c:v>823</c:v>
                </c:pt>
                <c:pt idx="94">
                  <c:v>711</c:v>
                </c:pt>
                <c:pt idx="95">
                  <c:v>665</c:v>
                </c:pt>
                <c:pt idx="96">
                  <c:v>603</c:v>
                </c:pt>
                <c:pt idx="97">
                  <c:v>563</c:v>
                </c:pt>
                <c:pt idx="98">
                  <c:v>498</c:v>
                </c:pt>
                <c:pt idx="99">
                  <c:v>457</c:v>
                </c:pt>
                <c:pt idx="100">
                  <c:v>564</c:v>
                </c:pt>
                <c:pt idx="101">
                  <c:v>587</c:v>
                </c:pt>
                <c:pt idx="102">
                  <c:v>546</c:v>
                </c:pt>
                <c:pt idx="103">
                  <c:v>517</c:v>
                </c:pt>
                <c:pt idx="104">
                  <c:v>491</c:v>
                </c:pt>
                <c:pt idx="105">
                  <c:v>488</c:v>
                </c:pt>
                <c:pt idx="106">
                  <c:v>438</c:v>
                </c:pt>
                <c:pt idx="107">
                  <c:v>466</c:v>
                </c:pt>
                <c:pt idx="108">
                  <c:v>438</c:v>
                </c:pt>
                <c:pt idx="109">
                  <c:v>414</c:v>
                </c:pt>
                <c:pt idx="110">
                  <c:v>383</c:v>
                </c:pt>
                <c:pt idx="111">
                  <c:v>348</c:v>
                </c:pt>
                <c:pt idx="112">
                  <c:v>334</c:v>
                </c:pt>
                <c:pt idx="113">
                  <c:v>347</c:v>
                </c:pt>
                <c:pt idx="114">
                  <c:v>350</c:v>
                </c:pt>
                <c:pt idx="115">
                  <c:v>281</c:v>
                </c:pt>
                <c:pt idx="116">
                  <c:v>274</c:v>
                </c:pt>
                <c:pt idx="117">
                  <c:v>282</c:v>
                </c:pt>
                <c:pt idx="118">
                  <c:v>316</c:v>
                </c:pt>
                <c:pt idx="119">
                  <c:v>271</c:v>
                </c:pt>
                <c:pt idx="120">
                  <c:v>287</c:v>
                </c:pt>
                <c:pt idx="121">
                  <c:v>308</c:v>
                </c:pt>
                <c:pt idx="122">
                  <c:v>263</c:v>
                </c:pt>
                <c:pt idx="123">
                  <c:v>290</c:v>
                </c:pt>
                <c:pt idx="124">
                  <c:v>320</c:v>
                </c:pt>
                <c:pt idx="125">
                  <c:v>328</c:v>
                </c:pt>
                <c:pt idx="126">
                  <c:v>307</c:v>
                </c:pt>
                <c:pt idx="127">
                  <c:v>318</c:v>
                </c:pt>
                <c:pt idx="128">
                  <c:v>302</c:v>
                </c:pt>
                <c:pt idx="129">
                  <c:v>306</c:v>
                </c:pt>
                <c:pt idx="130">
                  <c:v>262</c:v>
                </c:pt>
                <c:pt idx="131">
                  <c:v>347</c:v>
                </c:pt>
                <c:pt idx="132">
                  <c:v>291</c:v>
                </c:pt>
                <c:pt idx="133">
                  <c:v>313</c:v>
                </c:pt>
                <c:pt idx="134">
                  <c:v>352</c:v>
                </c:pt>
                <c:pt idx="135">
                  <c:v>382</c:v>
                </c:pt>
                <c:pt idx="136">
                  <c:v>362</c:v>
                </c:pt>
                <c:pt idx="137">
                  <c:v>314</c:v>
                </c:pt>
                <c:pt idx="138">
                  <c:v>321</c:v>
                </c:pt>
                <c:pt idx="139">
                  <c:v>299</c:v>
                </c:pt>
                <c:pt idx="140">
                  <c:v>330</c:v>
                </c:pt>
                <c:pt idx="141">
                  <c:v>286</c:v>
                </c:pt>
                <c:pt idx="142">
                  <c:v>296</c:v>
                </c:pt>
                <c:pt idx="143">
                  <c:v>315</c:v>
                </c:pt>
                <c:pt idx="144">
                  <c:v>344</c:v>
                </c:pt>
                <c:pt idx="145">
                  <c:v>359</c:v>
                </c:pt>
                <c:pt idx="146">
                  <c:v>389</c:v>
                </c:pt>
                <c:pt idx="147">
                  <c:v>414</c:v>
                </c:pt>
                <c:pt idx="148">
                  <c:v>376</c:v>
                </c:pt>
                <c:pt idx="149">
                  <c:v>338</c:v>
                </c:pt>
                <c:pt idx="150">
                  <c:v>332</c:v>
                </c:pt>
                <c:pt idx="151">
                  <c:v>278</c:v>
                </c:pt>
                <c:pt idx="152">
                  <c:v>297</c:v>
                </c:pt>
                <c:pt idx="153">
                  <c:v>270</c:v>
                </c:pt>
                <c:pt idx="154">
                  <c:v>298</c:v>
                </c:pt>
                <c:pt idx="155">
                  <c:v>277</c:v>
                </c:pt>
                <c:pt idx="156">
                  <c:v>285</c:v>
                </c:pt>
                <c:pt idx="157">
                  <c:v>279</c:v>
                </c:pt>
                <c:pt idx="158">
                  <c:v>290</c:v>
                </c:pt>
                <c:pt idx="159">
                  <c:v>263</c:v>
                </c:pt>
                <c:pt idx="160">
                  <c:v>288</c:v>
                </c:pt>
                <c:pt idx="161">
                  <c:v>274</c:v>
                </c:pt>
                <c:pt idx="162">
                  <c:v>242</c:v>
                </c:pt>
                <c:pt idx="163">
                  <c:v>240</c:v>
                </c:pt>
                <c:pt idx="164">
                  <c:v>242</c:v>
                </c:pt>
                <c:pt idx="165">
                  <c:v>250</c:v>
                </c:pt>
                <c:pt idx="166">
                  <c:v>214</c:v>
                </c:pt>
                <c:pt idx="167">
                  <c:v>244</c:v>
                </c:pt>
                <c:pt idx="168">
                  <c:v>234</c:v>
                </c:pt>
                <c:pt idx="169">
                  <c:v>213</c:v>
                </c:pt>
                <c:pt idx="170">
                  <c:v>240</c:v>
                </c:pt>
                <c:pt idx="171">
                  <c:v>216</c:v>
                </c:pt>
                <c:pt idx="172">
                  <c:v>239</c:v>
                </c:pt>
                <c:pt idx="173">
                  <c:v>222</c:v>
                </c:pt>
                <c:pt idx="174">
                  <c:v>227</c:v>
                </c:pt>
                <c:pt idx="175">
                  <c:v>235</c:v>
                </c:pt>
                <c:pt idx="176">
                  <c:v>217</c:v>
                </c:pt>
                <c:pt idx="177">
                  <c:v>209</c:v>
                </c:pt>
                <c:pt idx="178">
                  <c:v>198</c:v>
                </c:pt>
                <c:pt idx="179">
                  <c:v>240</c:v>
                </c:pt>
                <c:pt idx="180">
                  <c:v>284</c:v>
                </c:pt>
                <c:pt idx="181">
                  <c:v>248</c:v>
                </c:pt>
                <c:pt idx="182">
                  <c:v>191</c:v>
                </c:pt>
                <c:pt idx="183">
                  <c:v>209</c:v>
                </c:pt>
                <c:pt idx="184">
                  <c:v>223</c:v>
                </c:pt>
                <c:pt idx="185">
                  <c:v>238</c:v>
                </c:pt>
                <c:pt idx="186">
                  <c:v>239</c:v>
                </c:pt>
                <c:pt idx="187">
                  <c:v>257</c:v>
                </c:pt>
                <c:pt idx="188">
                  <c:v>249</c:v>
                </c:pt>
                <c:pt idx="189">
                  <c:v>272</c:v>
                </c:pt>
                <c:pt idx="190">
                  <c:v>242</c:v>
                </c:pt>
                <c:pt idx="191">
                  <c:v>246</c:v>
                </c:pt>
                <c:pt idx="192">
                  <c:v>264</c:v>
                </c:pt>
                <c:pt idx="193">
                  <c:v>278</c:v>
                </c:pt>
                <c:pt idx="194">
                  <c:v>256</c:v>
                </c:pt>
                <c:pt idx="195">
                  <c:v>290</c:v>
                </c:pt>
                <c:pt idx="196">
                  <c:v>316</c:v>
                </c:pt>
                <c:pt idx="197">
                  <c:v>282</c:v>
                </c:pt>
                <c:pt idx="198">
                  <c:v>323</c:v>
                </c:pt>
                <c:pt idx="199">
                  <c:v>324</c:v>
                </c:pt>
                <c:pt idx="200">
                  <c:v>318</c:v>
                </c:pt>
                <c:pt idx="201">
                  <c:v>251</c:v>
                </c:pt>
                <c:pt idx="202">
                  <c:v>276</c:v>
                </c:pt>
                <c:pt idx="203">
                  <c:v>276</c:v>
                </c:pt>
                <c:pt idx="204">
                  <c:v>265</c:v>
                </c:pt>
                <c:pt idx="205">
                  <c:v>279</c:v>
                </c:pt>
                <c:pt idx="206">
                  <c:v>259</c:v>
                </c:pt>
                <c:pt idx="207">
                  <c:v>253</c:v>
                </c:pt>
                <c:pt idx="208">
                  <c:v>236</c:v>
                </c:pt>
                <c:pt idx="209">
                  <c:v>226</c:v>
                </c:pt>
                <c:pt idx="210">
                  <c:v>233</c:v>
                </c:pt>
                <c:pt idx="211">
                  <c:v>205</c:v>
                </c:pt>
                <c:pt idx="212">
                  <c:v>211</c:v>
                </c:pt>
                <c:pt idx="213">
                  <c:v>207</c:v>
                </c:pt>
                <c:pt idx="214">
                  <c:v>235</c:v>
                </c:pt>
                <c:pt idx="215">
                  <c:v>230</c:v>
                </c:pt>
                <c:pt idx="216">
                  <c:v>182</c:v>
                </c:pt>
                <c:pt idx="217">
                  <c:v>185</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49EC-4597-87A0-B36AA1BC4F9B}"/>
            </c:ext>
          </c:extLst>
        </c:ser>
        <c:ser>
          <c:idx val="5"/>
          <c:order val="5"/>
          <c:tx>
            <c:strRef>
              <c:f>'2022-06 playground'!$Q$6</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2-06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playground'!$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c:v>
                </c:pt>
                <c:pt idx="45">
                  <c:v>11</c:v>
                </c:pt>
                <c:pt idx="46">
                  <c:v>60</c:v>
                </c:pt>
                <c:pt idx="47">
                  <c:v>117</c:v>
                </c:pt>
                <c:pt idx="48">
                  <c:v>159</c:v>
                </c:pt>
                <c:pt idx="49">
                  <c:v>195</c:v>
                </c:pt>
                <c:pt idx="50">
                  <c:v>144</c:v>
                </c:pt>
                <c:pt idx="51">
                  <c:v>167</c:v>
                </c:pt>
                <c:pt idx="52">
                  <c:v>202</c:v>
                </c:pt>
                <c:pt idx="53">
                  <c:v>260</c:v>
                </c:pt>
                <c:pt idx="54">
                  <c:v>301</c:v>
                </c:pt>
                <c:pt idx="55">
                  <c:v>310</c:v>
                </c:pt>
                <c:pt idx="56">
                  <c:v>358</c:v>
                </c:pt>
                <c:pt idx="57">
                  <c:v>322</c:v>
                </c:pt>
                <c:pt idx="58">
                  <c:v>252</c:v>
                </c:pt>
                <c:pt idx="59">
                  <c:v>297</c:v>
                </c:pt>
                <c:pt idx="60">
                  <c:v>279</c:v>
                </c:pt>
                <c:pt idx="61">
                  <c:v>286</c:v>
                </c:pt>
                <c:pt idx="62">
                  <c:v>333</c:v>
                </c:pt>
                <c:pt idx="63">
                  <c:v>283</c:v>
                </c:pt>
                <c:pt idx="64">
                  <c:v>278</c:v>
                </c:pt>
                <c:pt idx="65">
                  <c:v>314</c:v>
                </c:pt>
                <c:pt idx="66">
                  <c:v>278</c:v>
                </c:pt>
                <c:pt idx="67">
                  <c:v>250</c:v>
                </c:pt>
                <c:pt idx="68">
                  <c:v>250</c:v>
                </c:pt>
                <c:pt idx="69">
                  <c:v>182</c:v>
                </c:pt>
                <c:pt idx="70">
                  <c:v>178</c:v>
                </c:pt>
                <c:pt idx="71">
                  <c:v>176</c:v>
                </c:pt>
                <c:pt idx="72">
                  <c:v>151</c:v>
                </c:pt>
                <c:pt idx="73">
                  <c:v>145</c:v>
                </c:pt>
                <c:pt idx="74">
                  <c:v>136</c:v>
                </c:pt>
                <c:pt idx="75">
                  <c:v>134</c:v>
                </c:pt>
                <c:pt idx="76">
                  <c:v>101</c:v>
                </c:pt>
                <c:pt idx="77">
                  <c:v>111</c:v>
                </c:pt>
                <c:pt idx="78">
                  <c:v>105</c:v>
                </c:pt>
                <c:pt idx="79">
                  <c:v>111</c:v>
                </c:pt>
                <c:pt idx="80">
                  <c:v>108</c:v>
                </c:pt>
                <c:pt idx="81">
                  <c:v>109</c:v>
                </c:pt>
                <c:pt idx="82">
                  <c:v>105</c:v>
                </c:pt>
                <c:pt idx="83">
                  <c:v>102</c:v>
                </c:pt>
                <c:pt idx="84">
                  <c:v>98</c:v>
                </c:pt>
                <c:pt idx="85">
                  <c:v>94</c:v>
                </c:pt>
                <c:pt idx="86">
                  <c:v>106</c:v>
                </c:pt>
                <c:pt idx="87">
                  <c:v>109</c:v>
                </c:pt>
                <c:pt idx="88">
                  <c:v>139</c:v>
                </c:pt>
                <c:pt idx="89">
                  <c:v>137</c:v>
                </c:pt>
                <c:pt idx="90">
                  <c:v>134</c:v>
                </c:pt>
                <c:pt idx="91">
                  <c:v>154</c:v>
                </c:pt>
                <c:pt idx="92">
                  <c:v>178</c:v>
                </c:pt>
                <c:pt idx="93">
                  <c:v>139</c:v>
                </c:pt>
                <c:pt idx="94">
                  <c:v>116</c:v>
                </c:pt>
                <c:pt idx="95">
                  <c:v>118</c:v>
                </c:pt>
                <c:pt idx="96">
                  <c:v>112</c:v>
                </c:pt>
                <c:pt idx="97">
                  <c:v>96</c:v>
                </c:pt>
                <c:pt idx="98">
                  <c:v>97</c:v>
                </c:pt>
                <c:pt idx="99">
                  <c:v>86</c:v>
                </c:pt>
                <c:pt idx="100">
                  <c:v>90</c:v>
                </c:pt>
                <c:pt idx="101">
                  <c:v>92</c:v>
                </c:pt>
                <c:pt idx="102">
                  <c:v>73</c:v>
                </c:pt>
                <c:pt idx="103">
                  <c:v>77</c:v>
                </c:pt>
                <c:pt idx="104">
                  <c:v>77</c:v>
                </c:pt>
                <c:pt idx="105">
                  <c:v>63</c:v>
                </c:pt>
                <c:pt idx="106">
                  <c:v>54</c:v>
                </c:pt>
                <c:pt idx="107">
                  <c:v>75</c:v>
                </c:pt>
                <c:pt idx="108">
                  <c:v>73</c:v>
                </c:pt>
                <c:pt idx="109">
                  <c:v>64</c:v>
                </c:pt>
                <c:pt idx="110">
                  <c:v>64</c:v>
                </c:pt>
                <c:pt idx="111">
                  <c:v>54</c:v>
                </c:pt>
                <c:pt idx="112">
                  <c:v>65</c:v>
                </c:pt>
                <c:pt idx="113">
                  <c:v>46</c:v>
                </c:pt>
                <c:pt idx="114">
                  <c:v>56</c:v>
                </c:pt>
                <c:pt idx="115">
                  <c:v>54</c:v>
                </c:pt>
                <c:pt idx="116">
                  <c:v>40</c:v>
                </c:pt>
                <c:pt idx="117">
                  <c:v>40</c:v>
                </c:pt>
                <c:pt idx="118">
                  <c:v>38</c:v>
                </c:pt>
                <c:pt idx="119">
                  <c:v>49</c:v>
                </c:pt>
                <c:pt idx="120">
                  <c:v>53</c:v>
                </c:pt>
                <c:pt idx="121">
                  <c:v>45</c:v>
                </c:pt>
                <c:pt idx="122">
                  <c:v>34</c:v>
                </c:pt>
                <c:pt idx="123">
                  <c:v>43</c:v>
                </c:pt>
                <c:pt idx="124">
                  <c:v>49</c:v>
                </c:pt>
                <c:pt idx="125">
                  <c:v>63</c:v>
                </c:pt>
                <c:pt idx="126">
                  <c:v>35</c:v>
                </c:pt>
                <c:pt idx="127">
                  <c:v>47</c:v>
                </c:pt>
                <c:pt idx="128">
                  <c:v>50</c:v>
                </c:pt>
                <c:pt idx="129">
                  <c:v>49</c:v>
                </c:pt>
                <c:pt idx="130">
                  <c:v>39</c:v>
                </c:pt>
                <c:pt idx="131">
                  <c:v>43</c:v>
                </c:pt>
                <c:pt idx="132">
                  <c:v>45</c:v>
                </c:pt>
                <c:pt idx="133">
                  <c:v>56</c:v>
                </c:pt>
                <c:pt idx="134">
                  <c:v>55</c:v>
                </c:pt>
                <c:pt idx="135">
                  <c:v>52</c:v>
                </c:pt>
                <c:pt idx="136">
                  <c:v>45</c:v>
                </c:pt>
                <c:pt idx="137">
                  <c:v>53</c:v>
                </c:pt>
                <c:pt idx="138">
                  <c:v>49</c:v>
                </c:pt>
                <c:pt idx="139">
                  <c:v>36</c:v>
                </c:pt>
                <c:pt idx="140">
                  <c:v>41</c:v>
                </c:pt>
                <c:pt idx="141">
                  <c:v>36</c:v>
                </c:pt>
                <c:pt idx="142">
                  <c:v>69</c:v>
                </c:pt>
                <c:pt idx="143">
                  <c:v>43</c:v>
                </c:pt>
                <c:pt idx="144">
                  <c:v>56</c:v>
                </c:pt>
                <c:pt idx="145">
                  <c:v>67</c:v>
                </c:pt>
                <c:pt idx="146">
                  <c:v>59</c:v>
                </c:pt>
                <c:pt idx="147">
                  <c:v>74</c:v>
                </c:pt>
                <c:pt idx="148">
                  <c:v>70</c:v>
                </c:pt>
                <c:pt idx="149">
                  <c:v>53</c:v>
                </c:pt>
                <c:pt idx="150">
                  <c:v>59</c:v>
                </c:pt>
                <c:pt idx="151">
                  <c:v>32</c:v>
                </c:pt>
                <c:pt idx="152">
                  <c:v>46</c:v>
                </c:pt>
                <c:pt idx="153">
                  <c:v>52</c:v>
                </c:pt>
                <c:pt idx="154">
                  <c:v>47</c:v>
                </c:pt>
                <c:pt idx="155">
                  <c:v>44</c:v>
                </c:pt>
                <c:pt idx="156">
                  <c:v>45</c:v>
                </c:pt>
                <c:pt idx="157">
                  <c:v>59</c:v>
                </c:pt>
                <c:pt idx="158">
                  <c:v>44</c:v>
                </c:pt>
                <c:pt idx="159">
                  <c:v>29</c:v>
                </c:pt>
                <c:pt idx="160">
                  <c:v>46</c:v>
                </c:pt>
                <c:pt idx="161">
                  <c:v>36</c:v>
                </c:pt>
                <c:pt idx="162">
                  <c:v>47</c:v>
                </c:pt>
                <c:pt idx="163">
                  <c:v>36</c:v>
                </c:pt>
                <c:pt idx="164">
                  <c:v>38</c:v>
                </c:pt>
                <c:pt idx="165">
                  <c:v>38</c:v>
                </c:pt>
                <c:pt idx="166">
                  <c:v>31</c:v>
                </c:pt>
                <c:pt idx="167">
                  <c:v>36</c:v>
                </c:pt>
                <c:pt idx="168">
                  <c:v>46</c:v>
                </c:pt>
                <c:pt idx="169">
                  <c:v>32</c:v>
                </c:pt>
                <c:pt idx="170">
                  <c:v>28</c:v>
                </c:pt>
                <c:pt idx="171">
                  <c:v>29</c:v>
                </c:pt>
                <c:pt idx="172">
                  <c:v>40</c:v>
                </c:pt>
                <c:pt idx="173">
                  <c:v>32</c:v>
                </c:pt>
                <c:pt idx="174">
                  <c:v>28</c:v>
                </c:pt>
                <c:pt idx="175">
                  <c:v>42</c:v>
                </c:pt>
                <c:pt idx="176">
                  <c:v>35</c:v>
                </c:pt>
                <c:pt idx="177">
                  <c:v>39</c:v>
                </c:pt>
                <c:pt idx="178">
                  <c:v>32</c:v>
                </c:pt>
                <c:pt idx="179">
                  <c:v>36</c:v>
                </c:pt>
                <c:pt idx="180">
                  <c:v>39</c:v>
                </c:pt>
                <c:pt idx="181">
                  <c:v>37</c:v>
                </c:pt>
                <c:pt idx="182">
                  <c:v>38</c:v>
                </c:pt>
                <c:pt idx="183">
                  <c:v>42</c:v>
                </c:pt>
                <c:pt idx="184">
                  <c:v>44</c:v>
                </c:pt>
                <c:pt idx="185">
                  <c:v>43</c:v>
                </c:pt>
                <c:pt idx="186">
                  <c:v>34</c:v>
                </c:pt>
                <c:pt idx="187">
                  <c:v>34</c:v>
                </c:pt>
                <c:pt idx="188">
                  <c:v>48</c:v>
                </c:pt>
                <c:pt idx="189">
                  <c:v>37</c:v>
                </c:pt>
                <c:pt idx="190">
                  <c:v>46</c:v>
                </c:pt>
                <c:pt idx="191">
                  <c:v>45</c:v>
                </c:pt>
                <c:pt idx="192">
                  <c:v>39</c:v>
                </c:pt>
                <c:pt idx="193">
                  <c:v>35</c:v>
                </c:pt>
                <c:pt idx="194">
                  <c:v>48</c:v>
                </c:pt>
                <c:pt idx="195">
                  <c:v>44</c:v>
                </c:pt>
                <c:pt idx="196">
                  <c:v>37</c:v>
                </c:pt>
                <c:pt idx="197">
                  <c:v>50</c:v>
                </c:pt>
                <c:pt idx="198">
                  <c:v>42</c:v>
                </c:pt>
                <c:pt idx="199">
                  <c:v>41</c:v>
                </c:pt>
                <c:pt idx="200">
                  <c:v>34</c:v>
                </c:pt>
                <c:pt idx="201">
                  <c:v>39</c:v>
                </c:pt>
                <c:pt idx="202">
                  <c:v>39</c:v>
                </c:pt>
                <c:pt idx="203">
                  <c:v>53</c:v>
                </c:pt>
                <c:pt idx="204">
                  <c:v>32</c:v>
                </c:pt>
                <c:pt idx="205">
                  <c:v>51</c:v>
                </c:pt>
                <c:pt idx="206">
                  <c:v>40</c:v>
                </c:pt>
                <c:pt idx="207">
                  <c:v>43</c:v>
                </c:pt>
                <c:pt idx="208">
                  <c:v>39</c:v>
                </c:pt>
                <c:pt idx="209">
                  <c:v>46</c:v>
                </c:pt>
                <c:pt idx="210">
                  <c:v>34</c:v>
                </c:pt>
                <c:pt idx="211">
                  <c:v>29</c:v>
                </c:pt>
                <c:pt idx="212">
                  <c:v>39</c:v>
                </c:pt>
                <c:pt idx="213">
                  <c:v>36</c:v>
                </c:pt>
                <c:pt idx="214">
                  <c:v>42</c:v>
                </c:pt>
                <c:pt idx="215">
                  <c:v>34</c:v>
                </c:pt>
                <c:pt idx="216">
                  <c:v>37</c:v>
                </c:pt>
                <c:pt idx="217">
                  <c:v>35</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49EC-4597-87A0-B36AA1BC4F9B}"/>
            </c:ext>
          </c:extLst>
        </c:ser>
        <c:ser>
          <c:idx val="6"/>
          <c:order val="6"/>
          <c:tx>
            <c:strRef>
              <c:f>'2022-06 playground'!$R$6</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2-06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playground'!$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3</c:v>
                </c:pt>
                <c:pt idx="49">
                  <c:v>25</c:v>
                </c:pt>
                <c:pt idx="50">
                  <c:v>69</c:v>
                </c:pt>
                <c:pt idx="51">
                  <c:v>97</c:v>
                </c:pt>
                <c:pt idx="52">
                  <c:v>113</c:v>
                </c:pt>
                <c:pt idx="53">
                  <c:v>168</c:v>
                </c:pt>
                <c:pt idx="54">
                  <c:v>162</c:v>
                </c:pt>
                <c:pt idx="55">
                  <c:v>191</c:v>
                </c:pt>
                <c:pt idx="56">
                  <c:v>248</c:v>
                </c:pt>
                <c:pt idx="57">
                  <c:v>230</c:v>
                </c:pt>
                <c:pt idx="58">
                  <c:v>269</c:v>
                </c:pt>
                <c:pt idx="59">
                  <c:v>318</c:v>
                </c:pt>
                <c:pt idx="60">
                  <c:v>345</c:v>
                </c:pt>
                <c:pt idx="61">
                  <c:v>392</c:v>
                </c:pt>
                <c:pt idx="62">
                  <c:v>398</c:v>
                </c:pt>
                <c:pt idx="63">
                  <c:v>383</c:v>
                </c:pt>
                <c:pt idx="64">
                  <c:v>402</c:v>
                </c:pt>
                <c:pt idx="65">
                  <c:v>499</c:v>
                </c:pt>
                <c:pt idx="66">
                  <c:v>513</c:v>
                </c:pt>
                <c:pt idx="67">
                  <c:v>589</c:v>
                </c:pt>
                <c:pt idx="68">
                  <c:v>622</c:v>
                </c:pt>
                <c:pt idx="69">
                  <c:v>634</c:v>
                </c:pt>
                <c:pt idx="70">
                  <c:v>644</c:v>
                </c:pt>
                <c:pt idx="71">
                  <c:v>785</c:v>
                </c:pt>
                <c:pt idx="72">
                  <c:v>775</c:v>
                </c:pt>
                <c:pt idx="73">
                  <c:v>906</c:v>
                </c:pt>
                <c:pt idx="74">
                  <c:v>798</c:v>
                </c:pt>
                <c:pt idx="75">
                  <c:v>867</c:v>
                </c:pt>
                <c:pt idx="76">
                  <c:v>889</c:v>
                </c:pt>
                <c:pt idx="77">
                  <c:v>898</c:v>
                </c:pt>
                <c:pt idx="78">
                  <c:v>930</c:v>
                </c:pt>
                <c:pt idx="79">
                  <c:v>980</c:v>
                </c:pt>
                <c:pt idx="80">
                  <c:v>1003</c:v>
                </c:pt>
                <c:pt idx="81">
                  <c:v>992</c:v>
                </c:pt>
                <c:pt idx="82">
                  <c:v>1016</c:v>
                </c:pt>
                <c:pt idx="83">
                  <c:v>1069</c:v>
                </c:pt>
                <c:pt idx="84">
                  <c:v>1110</c:v>
                </c:pt>
                <c:pt idx="85">
                  <c:v>1134</c:v>
                </c:pt>
                <c:pt idx="86">
                  <c:v>1245</c:v>
                </c:pt>
                <c:pt idx="87">
                  <c:v>1257</c:v>
                </c:pt>
                <c:pt idx="88">
                  <c:v>1256</c:v>
                </c:pt>
                <c:pt idx="89">
                  <c:v>1211</c:v>
                </c:pt>
                <c:pt idx="90">
                  <c:v>1303</c:v>
                </c:pt>
                <c:pt idx="91">
                  <c:v>1241</c:v>
                </c:pt>
                <c:pt idx="92">
                  <c:v>1170</c:v>
                </c:pt>
                <c:pt idx="93">
                  <c:v>997</c:v>
                </c:pt>
                <c:pt idx="94">
                  <c:v>876</c:v>
                </c:pt>
                <c:pt idx="95">
                  <c:v>778</c:v>
                </c:pt>
                <c:pt idx="96">
                  <c:v>630</c:v>
                </c:pt>
                <c:pt idx="97">
                  <c:v>639</c:v>
                </c:pt>
                <c:pt idx="98">
                  <c:v>587</c:v>
                </c:pt>
                <c:pt idx="99">
                  <c:v>504</c:v>
                </c:pt>
                <c:pt idx="100">
                  <c:v>539</c:v>
                </c:pt>
                <c:pt idx="101">
                  <c:v>550</c:v>
                </c:pt>
                <c:pt idx="102">
                  <c:v>529</c:v>
                </c:pt>
                <c:pt idx="103">
                  <c:v>456</c:v>
                </c:pt>
                <c:pt idx="104">
                  <c:v>413</c:v>
                </c:pt>
                <c:pt idx="105">
                  <c:v>419</c:v>
                </c:pt>
                <c:pt idx="106">
                  <c:v>416</c:v>
                </c:pt>
                <c:pt idx="107">
                  <c:v>413</c:v>
                </c:pt>
                <c:pt idx="108">
                  <c:v>416</c:v>
                </c:pt>
                <c:pt idx="109">
                  <c:v>374</c:v>
                </c:pt>
                <c:pt idx="110">
                  <c:v>362</c:v>
                </c:pt>
                <c:pt idx="111">
                  <c:v>384</c:v>
                </c:pt>
                <c:pt idx="112">
                  <c:v>341</c:v>
                </c:pt>
                <c:pt idx="113">
                  <c:v>332</c:v>
                </c:pt>
                <c:pt idx="114">
                  <c:v>322</c:v>
                </c:pt>
                <c:pt idx="115">
                  <c:v>319</c:v>
                </c:pt>
                <c:pt idx="116">
                  <c:v>289</c:v>
                </c:pt>
                <c:pt idx="117">
                  <c:v>298</c:v>
                </c:pt>
                <c:pt idx="118">
                  <c:v>325</c:v>
                </c:pt>
                <c:pt idx="119">
                  <c:v>293</c:v>
                </c:pt>
                <c:pt idx="120">
                  <c:v>286</c:v>
                </c:pt>
                <c:pt idx="121">
                  <c:v>298</c:v>
                </c:pt>
                <c:pt idx="122">
                  <c:v>269</c:v>
                </c:pt>
                <c:pt idx="123">
                  <c:v>262</c:v>
                </c:pt>
                <c:pt idx="124">
                  <c:v>308</c:v>
                </c:pt>
                <c:pt idx="125">
                  <c:v>275</c:v>
                </c:pt>
                <c:pt idx="126">
                  <c:v>308</c:v>
                </c:pt>
                <c:pt idx="127">
                  <c:v>291</c:v>
                </c:pt>
                <c:pt idx="128">
                  <c:v>299</c:v>
                </c:pt>
                <c:pt idx="129">
                  <c:v>274</c:v>
                </c:pt>
                <c:pt idx="130">
                  <c:v>276</c:v>
                </c:pt>
                <c:pt idx="131">
                  <c:v>290</c:v>
                </c:pt>
                <c:pt idx="132">
                  <c:v>290</c:v>
                </c:pt>
                <c:pt idx="133">
                  <c:v>297</c:v>
                </c:pt>
                <c:pt idx="134">
                  <c:v>309</c:v>
                </c:pt>
                <c:pt idx="135">
                  <c:v>323</c:v>
                </c:pt>
                <c:pt idx="136">
                  <c:v>285</c:v>
                </c:pt>
                <c:pt idx="137">
                  <c:v>310</c:v>
                </c:pt>
                <c:pt idx="138">
                  <c:v>268</c:v>
                </c:pt>
                <c:pt idx="139">
                  <c:v>263</c:v>
                </c:pt>
                <c:pt idx="140">
                  <c:v>271</c:v>
                </c:pt>
                <c:pt idx="141">
                  <c:v>285</c:v>
                </c:pt>
                <c:pt idx="142">
                  <c:v>317</c:v>
                </c:pt>
                <c:pt idx="143">
                  <c:v>320</c:v>
                </c:pt>
                <c:pt idx="144">
                  <c:v>299</c:v>
                </c:pt>
                <c:pt idx="145">
                  <c:v>362</c:v>
                </c:pt>
                <c:pt idx="146">
                  <c:v>378</c:v>
                </c:pt>
                <c:pt idx="147">
                  <c:v>442</c:v>
                </c:pt>
                <c:pt idx="148">
                  <c:v>404</c:v>
                </c:pt>
                <c:pt idx="149">
                  <c:v>343</c:v>
                </c:pt>
                <c:pt idx="150">
                  <c:v>323</c:v>
                </c:pt>
                <c:pt idx="151">
                  <c:v>283</c:v>
                </c:pt>
                <c:pt idx="152">
                  <c:v>295</c:v>
                </c:pt>
                <c:pt idx="153">
                  <c:v>261</c:v>
                </c:pt>
                <c:pt idx="154">
                  <c:v>260</c:v>
                </c:pt>
                <c:pt idx="155">
                  <c:v>262</c:v>
                </c:pt>
                <c:pt idx="156">
                  <c:v>294</c:v>
                </c:pt>
                <c:pt idx="157">
                  <c:v>272</c:v>
                </c:pt>
                <c:pt idx="158">
                  <c:v>254</c:v>
                </c:pt>
                <c:pt idx="159">
                  <c:v>285</c:v>
                </c:pt>
                <c:pt idx="160">
                  <c:v>245</c:v>
                </c:pt>
                <c:pt idx="161">
                  <c:v>265</c:v>
                </c:pt>
                <c:pt idx="162">
                  <c:v>265</c:v>
                </c:pt>
                <c:pt idx="163">
                  <c:v>261</c:v>
                </c:pt>
                <c:pt idx="164">
                  <c:v>252</c:v>
                </c:pt>
                <c:pt idx="165">
                  <c:v>252</c:v>
                </c:pt>
                <c:pt idx="166">
                  <c:v>245</c:v>
                </c:pt>
                <c:pt idx="167">
                  <c:v>239</c:v>
                </c:pt>
                <c:pt idx="168">
                  <c:v>243</c:v>
                </c:pt>
                <c:pt idx="169">
                  <c:v>251</c:v>
                </c:pt>
                <c:pt idx="170">
                  <c:v>218</c:v>
                </c:pt>
                <c:pt idx="171">
                  <c:v>262</c:v>
                </c:pt>
                <c:pt idx="172">
                  <c:v>253</c:v>
                </c:pt>
                <c:pt idx="173">
                  <c:v>248</c:v>
                </c:pt>
                <c:pt idx="174">
                  <c:v>241</c:v>
                </c:pt>
                <c:pt idx="175">
                  <c:v>227</c:v>
                </c:pt>
                <c:pt idx="176">
                  <c:v>248</c:v>
                </c:pt>
                <c:pt idx="177">
                  <c:v>225</c:v>
                </c:pt>
                <c:pt idx="178">
                  <c:v>233</c:v>
                </c:pt>
                <c:pt idx="179">
                  <c:v>253</c:v>
                </c:pt>
                <c:pt idx="180">
                  <c:v>238</c:v>
                </c:pt>
                <c:pt idx="181">
                  <c:v>238</c:v>
                </c:pt>
                <c:pt idx="182">
                  <c:v>216</c:v>
                </c:pt>
                <c:pt idx="183">
                  <c:v>207</c:v>
                </c:pt>
                <c:pt idx="184">
                  <c:v>233</c:v>
                </c:pt>
                <c:pt idx="185">
                  <c:v>239</c:v>
                </c:pt>
                <c:pt idx="186">
                  <c:v>205</c:v>
                </c:pt>
                <c:pt idx="187">
                  <c:v>252</c:v>
                </c:pt>
                <c:pt idx="188">
                  <c:v>274</c:v>
                </c:pt>
                <c:pt idx="189">
                  <c:v>269</c:v>
                </c:pt>
                <c:pt idx="190">
                  <c:v>269</c:v>
                </c:pt>
                <c:pt idx="191">
                  <c:v>263</c:v>
                </c:pt>
                <c:pt idx="192">
                  <c:v>250</c:v>
                </c:pt>
                <c:pt idx="193">
                  <c:v>266</c:v>
                </c:pt>
                <c:pt idx="194">
                  <c:v>272</c:v>
                </c:pt>
                <c:pt idx="195">
                  <c:v>270</c:v>
                </c:pt>
                <c:pt idx="196">
                  <c:v>284</c:v>
                </c:pt>
                <c:pt idx="197">
                  <c:v>298</c:v>
                </c:pt>
                <c:pt idx="198">
                  <c:v>293</c:v>
                </c:pt>
                <c:pt idx="199">
                  <c:v>308</c:v>
                </c:pt>
                <c:pt idx="200">
                  <c:v>254</c:v>
                </c:pt>
                <c:pt idx="201">
                  <c:v>257</c:v>
                </c:pt>
                <c:pt idx="202">
                  <c:v>267</c:v>
                </c:pt>
                <c:pt idx="203">
                  <c:v>242</c:v>
                </c:pt>
                <c:pt idx="204">
                  <c:v>286</c:v>
                </c:pt>
                <c:pt idx="205">
                  <c:v>294</c:v>
                </c:pt>
                <c:pt idx="206">
                  <c:v>269</c:v>
                </c:pt>
                <c:pt idx="207">
                  <c:v>245</c:v>
                </c:pt>
                <c:pt idx="208">
                  <c:v>246</c:v>
                </c:pt>
                <c:pt idx="209">
                  <c:v>218</c:v>
                </c:pt>
                <c:pt idx="210">
                  <c:v>226</c:v>
                </c:pt>
                <c:pt idx="211">
                  <c:v>230</c:v>
                </c:pt>
                <c:pt idx="212">
                  <c:v>212</c:v>
                </c:pt>
                <c:pt idx="213">
                  <c:v>225</c:v>
                </c:pt>
                <c:pt idx="214">
                  <c:v>232</c:v>
                </c:pt>
                <c:pt idx="215">
                  <c:v>203</c:v>
                </c:pt>
                <c:pt idx="216">
                  <c:v>230</c:v>
                </c:pt>
                <c:pt idx="217">
                  <c:v>222</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49EC-4597-87A0-B36AA1BC4F9B}"/>
            </c:ext>
          </c:extLst>
        </c:ser>
        <c:ser>
          <c:idx val="7"/>
          <c:order val="7"/>
          <c:tx>
            <c:strRef>
              <c:f>'2022-06 playground'!$S$6</c:f>
              <c:strCache>
                <c:ptCount val="1"/>
                <c:pt idx="0">
                  <c:v>Dose 3</c:v>
                </c:pt>
              </c:strCache>
              <c:extLst xmlns:c15="http://schemas.microsoft.com/office/drawing/2012/chart"/>
            </c:strRef>
          </c:tx>
          <c:spPr>
            <a:ln w="28575" cap="rnd">
              <a:solidFill>
                <a:schemeClr val="accent2">
                  <a:lumMod val="60000"/>
                </a:schemeClr>
              </a:solidFill>
              <a:round/>
            </a:ln>
            <a:effectLst/>
          </c:spPr>
          <c:marker>
            <c:symbol val="none"/>
          </c:marker>
          <c:cat>
            <c:numRef>
              <c:f>'2022-06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playground'!$S$7:$S$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1</c:v>
                </c:pt>
                <c:pt idx="84">
                  <c:v>3</c:v>
                </c:pt>
                <c:pt idx="85">
                  <c:v>9</c:v>
                </c:pt>
                <c:pt idx="86">
                  <c:v>31</c:v>
                </c:pt>
                <c:pt idx="87">
                  <c:v>56</c:v>
                </c:pt>
                <c:pt idx="88">
                  <c:v>120</c:v>
                </c:pt>
                <c:pt idx="89">
                  <c:v>169</c:v>
                </c:pt>
                <c:pt idx="90">
                  <c:v>228</c:v>
                </c:pt>
                <c:pt idx="91">
                  <c:v>317</c:v>
                </c:pt>
                <c:pt idx="92">
                  <c:v>414</c:v>
                </c:pt>
                <c:pt idx="93">
                  <c:v>452</c:v>
                </c:pt>
                <c:pt idx="94">
                  <c:v>507</c:v>
                </c:pt>
                <c:pt idx="95">
                  <c:v>546</c:v>
                </c:pt>
                <c:pt idx="96">
                  <c:v>618</c:v>
                </c:pt>
                <c:pt idx="97">
                  <c:v>649</c:v>
                </c:pt>
                <c:pt idx="98">
                  <c:v>646</c:v>
                </c:pt>
                <c:pt idx="99">
                  <c:v>751</c:v>
                </c:pt>
                <c:pt idx="100">
                  <c:v>830</c:v>
                </c:pt>
                <c:pt idx="101">
                  <c:v>862</c:v>
                </c:pt>
                <c:pt idx="102">
                  <c:v>888</c:v>
                </c:pt>
                <c:pt idx="103">
                  <c:v>893</c:v>
                </c:pt>
                <c:pt idx="104">
                  <c:v>839</c:v>
                </c:pt>
                <c:pt idx="105">
                  <c:v>852</c:v>
                </c:pt>
                <c:pt idx="106">
                  <c:v>874</c:v>
                </c:pt>
                <c:pt idx="107">
                  <c:v>938</c:v>
                </c:pt>
                <c:pt idx="108">
                  <c:v>999</c:v>
                </c:pt>
                <c:pt idx="109">
                  <c:v>1003</c:v>
                </c:pt>
                <c:pt idx="110">
                  <c:v>982</c:v>
                </c:pt>
                <c:pt idx="111">
                  <c:v>993</c:v>
                </c:pt>
                <c:pt idx="112">
                  <c:v>987</c:v>
                </c:pt>
                <c:pt idx="113">
                  <c:v>982</c:v>
                </c:pt>
                <c:pt idx="114">
                  <c:v>978</c:v>
                </c:pt>
                <c:pt idx="115">
                  <c:v>893</c:v>
                </c:pt>
                <c:pt idx="116">
                  <c:v>845</c:v>
                </c:pt>
                <c:pt idx="117">
                  <c:v>947</c:v>
                </c:pt>
                <c:pt idx="118">
                  <c:v>926</c:v>
                </c:pt>
                <c:pt idx="119">
                  <c:v>897</c:v>
                </c:pt>
                <c:pt idx="120">
                  <c:v>876</c:v>
                </c:pt>
                <c:pt idx="121">
                  <c:v>994</c:v>
                </c:pt>
                <c:pt idx="122">
                  <c:v>870</c:v>
                </c:pt>
                <c:pt idx="123">
                  <c:v>883</c:v>
                </c:pt>
                <c:pt idx="124">
                  <c:v>1118</c:v>
                </c:pt>
                <c:pt idx="125">
                  <c:v>982</c:v>
                </c:pt>
                <c:pt idx="126">
                  <c:v>1055</c:v>
                </c:pt>
                <c:pt idx="127">
                  <c:v>999</c:v>
                </c:pt>
                <c:pt idx="128">
                  <c:v>1033</c:v>
                </c:pt>
                <c:pt idx="129">
                  <c:v>973</c:v>
                </c:pt>
                <c:pt idx="130">
                  <c:v>968</c:v>
                </c:pt>
                <c:pt idx="131">
                  <c:v>988</c:v>
                </c:pt>
                <c:pt idx="132">
                  <c:v>1054</c:v>
                </c:pt>
                <c:pt idx="133">
                  <c:v>1101</c:v>
                </c:pt>
                <c:pt idx="134">
                  <c:v>1086</c:v>
                </c:pt>
                <c:pt idx="135">
                  <c:v>1090</c:v>
                </c:pt>
                <c:pt idx="136">
                  <c:v>1095</c:v>
                </c:pt>
                <c:pt idx="137">
                  <c:v>1106</c:v>
                </c:pt>
                <c:pt idx="138">
                  <c:v>1105</c:v>
                </c:pt>
                <c:pt idx="139">
                  <c:v>1020</c:v>
                </c:pt>
                <c:pt idx="140">
                  <c:v>1094</c:v>
                </c:pt>
                <c:pt idx="141">
                  <c:v>1104</c:v>
                </c:pt>
                <c:pt idx="142">
                  <c:v>1059</c:v>
                </c:pt>
                <c:pt idx="143">
                  <c:v>1184</c:v>
                </c:pt>
                <c:pt idx="144">
                  <c:v>1147</c:v>
                </c:pt>
                <c:pt idx="145">
                  <c:v>1329</c:v>
                </c:pt>
                <c:pt idx="146">
                  <c:v>1484</c:v>
                </c:pt>
                <c:pt idx="147">
                  <c:v>1478</c:v>
                </c:pt>
                <c:pt idx="148">
                  <c:v>1399</c:v>
                </c:pt>
                <c:pt idx="149">
                  <c:v>1269</c:v>
                </c:pt>
                <c:pt idx="150">
                  <c:v>1253</c:v>
                </c:pt>
                <c:pt idx="151">
                  <c:v>1176</c:v>
                </c:pt>
                <c:pt idx="152">
                  <c:v>1150</c:v>
                </c:pt>
                <c:pt idx="153">
                  <c:v>1119</c:v>
                </c:pt>
                <c:pt idx="154">
                  <c:v>1188</c:v>
                </c:pt>
                <c:pt idx="155">
                  <c:v>1153</c:v>
                </c:pt>
                <c:pt idx="156">
                  <c:v>1131</c:v>
                </c:pt>
                <c:pt idx="157">
                  <c:v>1176</c:v>
                </c:pt>
                <c:pt idx="158">
                  <c:v>1116</c:v>
                </c:pt>
                <c:pt idx="159">
                  <c:v>1098</c:v>
                </c:pt>
                <c:pt idx="160">
                  <c:v>1093</c:v>
                </c:pt>
                <c:pt idx="161">
                  <c:v>1042</c:v>
                </c:pt>
                <c:pt idx="162">
                  <c:v>1128</c:v>
                </c:pt>
                <c:pt idx="163">
                  <c:v>1101</c:v>
                </c:pt>
                <c:pt idx="164">
                  <c:v>1048</c:v>
                </c:pt>
                <c:pt idx="165">
                  <c:v>1032</c:v>
                </c:pt>
                <c:pt idx="166">
                  <c:v>1030</c:v>
                </c:pt>
                <c:pt idx="167">
                  <c:v>1009</c:v>
                </c:pt>
                <c:pt idx="168">
                  <c:v>971</c:v>
                </c:pt>
                <c:pt idx="169">
                  <c:v>989</c:v>
                </c:pt>
                <c:pt idx="170">
                  <c:v>984</c:v>
                </c:pt>
                <c:pt idx="171">
                  <c:v>964</c:v>
                </c:pt>
                <c:pt idx="172">
                  <c:v>1050</c:v>
                </c:pt>
                <c:pt idx="173">
                  <c:v>915</c:v>
                </c:pt>
                <c:pt idx="174">
                  <c:v>963</c:v>
                </c:pt>
                <c:pt idx="175">
                  <c:v>1065</c:v>
                </c:pt>
                <c:pt idx="176">
                  <c:v>980</c:v>
                </c:pt>
                <c:pt idx="177">
                  <c:v>937</c:v>
                </c:pt>
                <c:pt idx="178">
                  <c:v>959</c:v>
                </c:pt>
                <c:pt idx="179">
                  <c:v>974</c:v>
                </c:pt>
                <c:pt idx="180">
                  <c:v>1054</c:v>
                </c:pt>
                <c:pt idx="181">
                  <c:v>1139</c:v>
                </c:pt>
                <c:pt idx="182">
                  <c:v>1001</c:v>
                </c:pt>
                <c:pt idx="183">
                  <c:v>980</c:v>
                </c:pt>
                <c:pt idx="184">
                  <c:v>980</c:v>
                </c:pt>
                <c:pt idx="185">
                  <c:v>1021</c:v>
                </c:pt>
                <c:pt idx="186">
                  <c:v>1000</c:v>
                </c:pt>
                <c:pt idx="187">
                  <c:v>1004</c:v>
                </c:pt>
                <c:pt idx="188">
                  <c:v>1173</c:v>
                </c:pt>
                <c:pt idx="189">
                  <c:v>1123</c:v>
                </c:pt>
                <c:pt idx="190">
                  <c:v>1138</c:v>
                </c:pt>
                <c:pt idx="191">
                  <c:v>1076</c:v>
                </c:pt>
                <c:pt idx="192">
                  <c:v>1106</c:v>
                </c:pt>
                <c:pt idx="193">
                  <c:v>1171</c:v>
                </c:pt>
                <c:pt idx="194">
                  <c:v>1193</c:v>
                </c:pt>
                <c:pt idx="195">
                  <c:v>1217</c:v>
                </c:pt>
                <c:pt idx="196">
                  <c:v>1232</c:v>
                </c:pt>
                <c:pt idx="197">
                  <c:v>1267</c:v>
                </c:pt>
                <c:pt idx="198">
                  <c:v>1248</c:v>
                </c:pt>
                <c:pt idx="199">
                  <c:v>1280</c:v>
                </c:pt>
                <c:pt idx="200">
                  <c:v>1173</c:v>
                </c:pt>
                <c:pt idx="201">
                  <c:v>1129</c:v>
                </c:pt>
                <c:pt idx="202">
                  <c:v>1164</c:v>
                </c:pt>
                <c:pt idx="203">
                  <c:v>1272</c:v>
                </c:pt>
                <c:pt idx="204">
                  <c:v>1184</c:v>
                </c:pt>
                <c:pt idx="205">
                  <c:v>1334</c:v>
                </c:pt>
                <c:pt idx="206">
                  <c:v>1155</c:v>
                </c:pt>
                <c:pt idx="207">
                  <c:v>1166</c:v>
                </c:pt>
                <c:pt idx="208">
                  <c:v>1080</c:v>
                </c:pt>
                <c:pt idx="209">
                  <c:v>1032</c:v>
                </c:pt>
                <c:pt idx="210">
                  <c:v>1047</c:v>
                </c:pt>
                <c:pt idx="211">
                  <c:v>986</c:v>
                </c:pt>
                <c:pt idx="212">
                  <c:v>1079</c:v>
                </c:pt>
                <c:pt idx="213">
                  <c:v>1074</c:v>
                </c:pt>
                <c:pt idx="214">
                  <c:v>1010</c:v>
                </c:pt>
                <c:pt idx="215">
                  <c:v>983</c:v>
                </c:pt>
                <c:pt idx="216">
                  <c:v>979</c:v>
                </c:pt>
                <c:pt idx="217">
                  <c:v>1012</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7-49EC-4597-87A0-B36AA1BC4F9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 playground'!$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playground'!$L$7:$L$224</c15:sqref>
                        </c15:formulaRef>
                      </c:ext>
                    </c:extLst>
                    <c:numCache>
                      <c:formatCode>0</c:formatCode>
                      <c:ptCount val="218"/>
                      <c:pt idx="0">
                        <c:v>1230.1371389238436</c:v>
                      </c:pt>
                      <c:pt idx="1">
                        <c:v>1198.6752287779757</c:v>
                      </c:pt>
                      <c:pt idx="2">
                        <c:v>1196.9665852554301</c:v>
                      </c:pt>
                      <c:pt idx="3">
                        <c:v>1366.0076540109103</c:v>
                      </c:pt>
                      <c:pt idx="4">
                        <c:v>1630.5043174449675</c:v>
                      </c:pt>
                      <c:pt idx="5">
                        <c:v>1720.4136755924526</c:v>
                      </c:pt>
                      <c:pt idx="6">
                        <c:v>1726.9448958283972</c:v>
                      </c:pt>
                      <c:pt idx="7">
                        <c:v>1767.2773843316033</c:v>
                      </c:pt>
                      <c:pt idx="8">
                        <c:v>1956.796586925778</c:v>
                      </c:pt>
                      <c:pt idx="9">
                        <c:v>1907.7991447269255</c:v>
                      </c:pt>
                      <c:pt idx="10">
                        <c:v>1868.6974801976164</c:v>
                      </c:pt>
                      <c:pt idx="11">
                        <c:v>1811.6358167904796</c:v>
                      </c:pt>
                      <c:pt idx="12">
                        <c:v>1806.2926880457005</c:v>
                      </c:pt>
                      <c:pt idx="13">
                        <c:v>2047.9758729930079</c:v>
                      </c:pt>
                      <c:pt idx="14">
                        <c:v>1803.6463090214127</c:v>
                      </c:pt>
                      <c:pt idx="15">
                        <c:v>1822.2151676945575</c:v>
                      </c:pt>
                      <c:pt idx="16">
                        <c:v>1910.6062116946771</c:v>
                      </c:pt>
                      <c:pt idx="17">
                        <c:v>1831.5043612179643</c:v>
                      </c:pt>
                      <c:pt idx="18">
                        <c:v>1762.2964661956564</c:v>
                      </c:pt>
                      <c:pt idx="19">
                        <c:v>1730.9501988995544</c:v>
                      </c:pt>
                      <c:pt idx="20">
                        <c:v>1867.332587219641</c:v>
                      </c:pt>
                      <c:pt idx="21">
                        <c:v>2025.8346943785855</c:v>
                      </c:pt>
                      <c:pt idx="22">
                        <c:v>1942.6812183267898</c:v>
                      </c:pt>
                      <c:pt idx="23">
                        <c:v>1993.3920154352923</c:v>
                      </c:pt>
                      <c:pt idx="24">
                        <c:v>1858.1457929776027</c:v>
                      </c:pt>
                      <c:pt idx="25">
                        <c:v>1824.7951895960819</c:v>
                      </c:pt>
                      <c:pt idx="26">
                        <c:v>1817.4294781857268</c:v>
                      </c:pt>
                      <c:pt idx="27">
                        <c:v>1942.2058976984242</c:v>
                      </c:pt>
                      <c:pt idx="28">
                        <c:v>2127.209632071776</c:v>
                      </c:pt>
                      <c:pt idx="29">
                        <c:v>2330.4682246538073</c:v>
                      </c:pt>
                      <c:pt idx="30">
                        <c:v>2473.8497030670983</c:v>
                      </c:pt>
                      <c:pt idx="31">
                        <c:v>2874.1604046566063</c:v>
                      </c:pt>
                      <c:pt idx="32">
                        <c:v>3365.4100344051085</c:v>
                      </c:pt>
                      <c:pt idx="33">
                        <c:v>4498.1517724602518</c:v>
                      </c:pt>
                      <c:pt idx="34">
                        <c:v>5639.6167695035838</c:v>
                      </c:pt>
                      <c:pt idx="35">
                        <c:v>5720.1847038184351</c:v>
                      </c:pt>
                      <c:pt idx="36">
                        <c:v>5172.5680667828983</c:v>
                      </c:pt>
                      <c:pt idx="37">
                        <c:v>4629.2996920184978</c:v>
                      </c:pt>
                      <c:pt idx="38">
                        <c:v>4294.3935298466486</c:v>
                      </c:pt>
                      <c:pt idx="39">
                        <c:v>4209.0757224250347</c:v>
                      </c:pt>
                      <c:pt idx="40">
                        <c:v>4307.4887377975801</c:v>
                      </c:pt>
                      <c:pt idx="41">
                        <c:v>4446.6023345673766</c:v>
                      </c:pt>
                      <c:pt idx="42">
                        <c:v>4490.9030166489238</c:v>
                      </c:pt>
                      <c:pt idx="43">
                        <c:v>4987.7111763985995</c:v>
                      </c:pt>
                      <c:pt idx="44">
                        <c:v>5543.6255920561671</c:v>
                      </c:pt>
                      <c:pt idx="45">
                        <c:v>5462.8293583174673</c:v>
                      </c:pt>
                      <c:pt idx="46">
                        <c:v>5028.4519524335619</c:v>
                      </c:pt>
                      <c:pt idx="47">
                        <c:v>4708.2653281498087</c:v>
                      </c:pt>
                      <c:pt idx="48">
                        <c:v>4561.7576275133924</c:v>
                      </c:pt>
                      <c:pt idx="49">
                        <c:v>4708.0989364492279</c:v>
                      </c:pt>
                      <c:pt idx="50">
                        <c:v>4927.0181388140381</c:v>
                      </c:pt>
                      <c:pt idx="51">
                        <c:v>5344.8283867710643</c:v>
                      </c:pt>
                      <c:pt idx="52">
                        <c:v>5870.8920319597528</c:v>
                      </c:pt>
                      <c:pt idx="53">
                        <c:v>6214.2932185644468</c:v>
                      </c:pt>
                      <c:pt idx="54">
                        <c:v>6278.67112569656</c:v>
                      </c:pt>
                      <c:pt idx="55">
                        <c:v>5822.5188213890897</c:v>
                      </c:pt>
                      <c:pt idx="56">
                        <c:v>5709.6358202686715</c:v>
                      </c:pt>
                      <c:pt idx="57">
                        <c:v>5016.7563724992388</c:v>
                      </c:pt>
                      <c:pt idx="58">
                        <c:v>4625.2978420920281</c:v>
                      </c:pt>
                      <c:pt idx="59">
                        <c:v>4580.3415998798673</c:v>
                      </c:pt>
                      <c:pt idx="60">
                        <c:v>5138.7647922521955</c:v>
                      </c:pt>
                      <c:pt idx="61">
                        <c:v>5256.0595119288864</c:v>
                      </c:pt>
                      <c:pt idx="62">
                        <c:v>5953.9401812162196</c:v>
                      </c:pt>
                      <c:pt idx="63">
                        <c:v>6266.4580601800326</c:v>
                      </c:pt>
                      <c:pt idx="64">
                        <c:v>6066.7389836679886</c:v>
                      </c:pt>
                      <c:pt idx="65">
                        <c:v>6226.2463488815729</c:v>
                      </c:pt>
                      <c:pt idx="66">
                        <c:v>5903.6746937755179</c:v>
                      </c:pt>
                      <c:pt idx="67">
                        <c:v>6319.3798108077845</c:v>
                      </c:pt>
                      <c:pt idx="68">
                        <c:v>5727.0690096163753</c:v>
                      </c:pt>
                      <c:pt idx="69">
                        <c:v>5685.0380385517619</c:v>
                      </c:pt>
                      <c:pt idx="70">
                        <c:v>6173.1615914638705</c:v>
                      </c:pt>
                      <c:pt idx="71">
                        <c:v>5574.6739431295673</c:v>
                      </c:pt>
                      <c:pt idx="72">
                        <c:v>5944.4668385682271</c:v>
                      </c:pt>
                      <c:pt idx="73">
                        <c:v>5920.9270590403403</c:v>
                      </c:pt>
                      <c:pt idx="74">
                        <c:v>5746.9319999007594</c:v>
                      </c:pt>
                      <c:pt idx="75">
                        <c:v>5862.2820203063466</c:v>
                      </c:pt>
                      <c:pt idx="76">
                        <c:v>5577.6873768990627</c:v>
                      </c:pt>
                      <c:pt idx="77">
                        <c:v>5646.4259577824878</c:v>
                      </c:pt>
                      <c:pt idx="78">
                        <c:v>5325.5450249529495</c:v>
                      </c:pt>
                      <c:pt idx="79">
                        <c:v>5730.6702036357965</c:v>
                      </c:pt>
                      <c:pt idx="80">
                        <c:v>6194.7208232003595</c:v>
                      </c:pt>
                      <c:pt idx="81">
                        <c:v>5995.7023811603576</c:v>
                      </c:pt>
                      <c:pt idx="82">
                        <c:v>5820.4846370264304</c:v>
                      </c:pt>
                      <c:pt idx="83">
                        <c:v>5715.1559763433761</c:v>
                      </c:pt>
                      <c:pt idx="84">
                        <c:v>6356.269195262973</c:v>
                      </c:pt>
                      <c:pt idx="85">
                        <c:v>6442.8548245421962</c:v>
                      </c:pt>
                      <c:pt idx="86">
                        <c:v>7681.085418338318</c:v>
                      </c:pt>
                      <c:pt idx="87">
                        <c:v>8426.2701363073102</c:v>
                      </c:pt>
                      <c:pt idx="88">
                        <c:v>9831.6619399061183</c:v>
                      </c:pt>
                      <c:pt idx="89">
                        <c:v>12589.17613302025</c:v>
                      </c:pt>
                      <c:pt idx="90">
                        <c:v>12848.242318703529</c:v>
                      </c:pt>
                      <c:pt idx="91">
                        <c:v>14233.774917464165</c:v>
                      </c:pt>
                      <c:pt idx="92">
                        <c:v>14233.314286767554</c:v>
                      </c:pt>
                      <c:pt idx="93">
                        <c:v>13426.027594947829</c:v>
                      </c:pt>
                      <c:pt idx="94">
                        <c:v>11819.20188738959</c:v>
                      </c:pt>
                      <c:pt idx="95">
                        <c:v>11143.910487779725</c:v>
                      </c:pt>
                      <c:pt idx="96">
                        <c:v>10159.244439404496</c:v>
                      </c:pt>
                      <c:pt idx="97">
                        <c:v>9573.3896653433876</c:v>
                      </c:pt>
                      <c:pt idx="98">
                        <c:v>8545.3501494842294</c:v>
                      </c:pt>
                      <c:pt idx="99">
                        <c:v>7895.6723980397046</c:v>
                      </c:pt>
                      <c:pt idx="100">
                        <c:v>9790.9148269196758</c:v>
                      </c:pt>
                      <c:pt idx="101">
                        <c:v>10230.388180958957</c:v>
                      </c:pt>
                      <c:pt idx="102">
                        <c:v>9544.8448357588786</c:v>
                      </c:pt>
                      <c:pt idx="103">
                        <c:v>9054.5041813595217</c:v>
                      </c:pt>
                      <c:pt idx="104">
                        <c:v>8614.1513380747383</c:v>
                      </c:pt>
                      <c:pt idx="105">
                        <c:v>8575.7253172470882</c:v>
                      </c:pt>
                      <c:pt idx="106">
                        <c:v>7709.7797350863366</c:v>
                      </c:pt>
                      <c:pt idx="107">
                        <c:v>8214.822072079709</c:v>
                      </c:pt>
                      <c:pt idx="108">
                        <c:v>7733.4447036293814</c:v>
                      </c:pt>
                      <c:pt idx="109">
                        <c:v>7320.5814843152248</c:v>
                      </c:pt>
                      <c:pt idx="110">
                        <c:v>6781.969686134692</c:v>
                      </c:pt>
                      <c:pt idx="111">
                        <c:v>6170.2548435273011</c:v>
                      </c:pt>
                      <c:pt idx="112">
                        <c:v>5929.0615505410842</c:v>
                      </c:pt>
                      <c:pt idx="113">
                        <c:v>6166.8648922063185</c:v>
                      </c:pt>
                      <c:pt idx="114">
                        <c:v>6227.566219217174</c:v>
                      </c:pt>
                      <c:pt idx="115">
                        <c:v>5005.8410614630402</c:v>
                      </c:pt>
                      <c:pt idx="116">
                        <c:v>4885.8438093670493</c:v>
                      </c:pt>
                      <c:pt idx="117">
                        <c:v>5033.2253281344392</c:v>
                      </c:pt>
                      <c:pt idx="118">
                        <c:v>5645.5325669445001</c:v>
                      </c:pt>
                      <c:pt idx="119">
                        <c:v>4846.8422609425406</c:v>
                      </c:pt>
                      <c:pt idx="120">
                        <c:v>5137.7915483260176</c:v>
                      </c:pt>
                      <c:pt idx="121">
                        <c:v>5519.180669083491</c:v>
                      </c:pt>
                      <c:pt idx="122">
                        <c:v>4717.8142679729544</c:v>
                      </c:pt>
                      <c:pt idx="123">
                        <c:v>5206.8766681513862</c:v>
                      </c:pt>
                      <c:pt idx="124">
                        <c:v>5751.277965761923</c:v>
                      </c:pt>
                      <c:pt idx="125">
                        <c:v>5901.5871587885422</c:v>
                      </c:pt>
                      <c:pt idx="126">
                        <c:v>5530.0177706033346</c:v>
                      </c:pt>
                      <c:pt idx="127">
                        <c:v>5734.2599142773915</c:v>
                      </c:pt>
                      <c:pt idx="128">
                        <c:v>5451.7555736077265</c:v>
                      </c:pt>
                      <c:pt idx="129">
                        <c:v>5529.7617392754873</c:v>
                      </c:pt>
                      <c:pt idx="130">
                        <c:v>4739.6728428991883</c:v>
                      </c:pt>
                      <c:pt idx="131">
                        <c:v>6283.0798373168418</c:v>
                      </c:pt>
                      <c:pt idx="132">
                        <c:v>5275.4700404759506</c:v>
                      </c:pt>
                      <c:pt idx="133">
                        <c:v>5680.065329824879</c:v>
                      </c:pt>
                      <c:pt idx="134">
                        <c:v>6394.7902582860816</c:v>
                      </c:pt>
                      <c:pt idx="135">
                        <c:v>6948.3456403188748</c:v>
                      </c:pt>
                      <c:pt idx="136">
                        <c:v>6593.3681028655083</c:v>
                      </c:pt>
                      <c:pt idx="137">
                        <c:v>5726.370130849381</c:v>
                      </c:pt>
                      <c:pt idx="138">
                        <c:v>5860.4817728905318</c:v>
                      </c:pt>
                      <c:pt idx="139">
                        <c:v>5464.9879438457383</c:v>
                      </c:pt>
                      <c:pt idx="140">
                        <c:v>6037.9376713124075</c:v>
                      </c:pt>
                      <c:pt idx="141">
                        <c:v>5238.9624937912376</c:v>
                      </c:pt>
                      <c:pt idx="142">
                        <c:v>5427.6112797836295</c:v>
                      </c:pt>
                      <c:pt idx="143">
                        <c:v>5782.0403754443305</c:v>
                      </c:pt>
                      <c:pt idx="144">
                        <c:v>6321.3841456519276</c:v>
                      </c:pt>
                      <c:pt idx="145">
                        <c:v>6605.0553369752897</c:v>
                      </c:pt>
                      <c:pt idx="146">
                        <c:v>7166.112238860961</c:v>
                      </c:pt>
                      <c:pt idx="147">
                        <c:v>7637.184089909324</c:v>
                      </c:pt>
                      <c:pt idx="148">
                        <c:v>6946.388602693004</c:v>
                      </c:pt>
                      <c:pt idx="149">
                        <c:v>6252.7126157086232</c:v>
                      </c:pt>
                      <c:pt idx="150">
                        <c:v>6149.1116841670346</c:v>
                      </c:pt>
                      <c:pt idx="151">
                        <c:v>5155.0509228881983</c:v>
                      </c:pt>
                      <c:pt idx="152">
                        <c:v>5512.8397335674963</c:v>
                      </c:pt>
                      <c:pt idx="153">
                        <c:v>5016.9913060257495</c:v>
                      </c:pt>
                      <c:pt idx="154">
                        <c:v>5542.6194385129074</c:v>
                      </c:pt>
                      <c:pt idx="155">
                        <c:v>5157.5295132859019</c:v>
                      </c:pt>
                      <c:pt idx="156">
                        <c:v>5311.7518028415361</c:v>
                      </c:pt>
                      <c:pt idx="157">
                        <c:v>5205.2425561228329</c:v>
                      </c:pt>
                      <c:pt idx="158">
                        <c:v>5415.8885217641136</c:v>
                      </c:pt>
                      <c:pt idx="159">
                        <c:v>4916.7715261549529</c:v>
                      </c:pt>
                      <c:pt idx="160">
                        <c:v>5389.2409504582793</c:v>
                      </c:pt>
                      <c:pt idx="161">
                        <c:v>5132.5833306315944</c:v>
                      </c:pt>
                      <c:pt idx="162">
                        <c:v>4537.6363472460107</c:v>
                      </c:pt>
                      <c:pt idx="163">
                        <c:v>4504.0655688006836</c:v>
                      </c:pt>
                      <c:pt idx="164">
                        <c:v>4545.5366399005934</c:v>
                      </c:pt>
                      <c:pt idx="165">
                        <c:v>4699.9107016966673</c:v>
                      </c:pt>
                      <c:pt idx="166">
                        <c:v>4026.7630658112325</c:v>
                      </c:pt>
                      <c:pt idx="167">
                        <c:v>4594.8206868329853</c:v>
                      </c:pt>
                      <c:pt idx="168">
                        <c:v>4410.4054832851871</c:v>
                      </c:pt>
                      <c:pt idx="169">
                        <c:v>4018.0077559593556</c:v>
                      </c:pt>
                      <c:pt idx="170">
                        <c:v>4530.8336298221793</c:v>
                      </c:pt>
                      <c:pt idx="171">
                        <c:v>4081.3063668670011</c:v>
                      </c:pt>
                      <c:pt idx="172">
                        <c:v>4519.4370704389257</c:v>
                      </c:pt>
                      <c:pt idx="173">
                        <c:v>4201.6225600634752</c:v>
                      </c:pt>
                      <c:pt idx="174">
                        <c:v>4299.7278975991603</c:v>
                      </c:pt>
                      <c:pt idx="175">
                        <c:v>4454.9438210439585</c:v>
                      </c:pt>
                      <c:pt idx="176">
                        <c:v>4117.2414044740881</c:v>
                      </c:pt>
                      <c:pt idx="177">
                        <c:v>3968.5959466861418</c:v>
                      </c:pt>
                      <c:pt idx="178">
                        <c:v>3762.5940557153353</c:v>
                      </c:pt>
                      <c:pt idx="179">
                        <c:v>4564.0224836620437</c:v>
                      </c:pt>
                      <c:pt idx="180">
                        <c:v>5405.5043319436463</c:v>
                      </c:pt>
                      <c:pt idx="181">
                        <c:v>4725.2115096420548</c:v>
                      </c:pt>
                      <c:pt idx="182">
                        <c:v>3642.4848993842402</c:v>
                      </c:pt>
                      <c:pt idx="183">
                        <c:v>3988.549618320611</c:v>
                      </c:pt>
                      <c:pt idx="184">
                        <c:v>4258.9919602161081</c:v>
                      </c:pt>
                      <c:pt idx="185">
                        <c:v>4549.1972004940308</c:v>
                      </c:pt>
                      <c:pt idx="186">
                        <c:v>4572.3115411500676</c:v>
                      </c:pt>
                      <c:pt idx="187">
                        <c:v>4920.9967190900352</c:v>
                      </c:pt>
                      <c:pt idx="188">
                        <c:v>4772.3302151750368</c:v>
                      </c:pt>
                      <c:pt idx="189">
                        <c:v>5217.9366572593281</c:v>
                      </c:pt>
                      <c:pt idx="190">
                        <c:v>4647.092059248208</c:v>
                      </c:pt>
                      <c:pt idx="191">
                        <c:v>4728.1288925193403</c:v>
                      </c:pt>
                      <c:pt idx="192">
                        <c:v>5078.7073861008857</c:v>
                      </c:pt>
                      <c:pt idx="193">
                        <c:v>5353.2611714517425</c:v>
                      </c:pt>
                      <c:pt idx="194">
                        <c:v>4934.7019420750812</c:v>
                      </c:pt>
                      <c:pt idx="195">
                        <c:v>5595.4019747167977</c:v>
                      </c:pt>
                      <c:pt idx="196">
                        <c:v>6103.6264426094931</c:v>
                      </c:pt>
                      <c:pt idx="197">
                        <c:v>5453.3080948006882</c:v>
                      </c:pt>
                      <c:pt idx="198">
                        <c:v>6252.7222571746606</c:v>
                      </c:pt>
                      <c:pt idx="199">
                        <c:v>6279.631451829322</c:v>
                      </c:pt>
                      <c:pt idx="200">
                        <c:v>6170.7939635484308</c:v>
                      </c:pt>
                      <c:pt idx="201">
                        <c:v>4876.4449625262469</c:v>
                      </c:pt>
                      <c:pt idx="202">
                        <c:v>5367.1798745713404</c:v>
                      </c:pt>
                      <c:pt idx="203">
                        <c:v>5372.7253328940915</c:v>
                      </c:pt>
                      <c:pt idx="204">
                        <c:v>5163.9304330881278</c:v>
                      </c:pt>
                      <c:pt idx="205">
                        <c:v>5442.1462492403953</c:v>
                      </c:pt>
                      <c:pt idx="206">
                        <c:v>5057.3210617820787</c:v>
                      </c:pt>
                      <c:pt idx="207">
                        <c:v>4944.9723358191004</c:v>
                      </c:pt>
                      <c:pt idx="208">
                        <c:v>4617.0921198668148</c:v>
                      </c:pt>
                      <c:pt idx="209">
                        <c:v>4425.3819301925378</c:v>
                      </c:pt>
                      <c:pt idx="210">
                        <c:v>4566.3373948962253</c:v>
                      </c:pt>
                      <c:pt idx="211">
                        <c:v>4021.1241041116564</c:v>
                      </c:pt>
                      <c:pt idx="212">
                        <c:v>4142.0185356461998</c:v>
                      </c:pt>
                      <c:pt idx="213">
                        <c:v>4066.7361835245047</c:v>
                      </c:pt>
                      <c:pt idx="214">
                        <c:v>4620.4395845385425</c:v>
                      </c:pt>
                      <c:pt idx="215">
                        <c:v>4526.1540557519238</c:v>
                      </c:pt>
                      <c:pt idx="216">
                        <c:v>3584.6855445964584</c:v>
                      </c:pt>
                      <c:pt idx="217">
                        <c:v>3646.2873820263044</c:v>
                      </c:pt>
                    </c:numCache>
                  </c:numRef>
                </c:val>
                <c:smooth val="0"/>
                <c:extLst>
                  <c:ext xmlns:c16="http://schemas.microsoft.com/office/drawing/2014/chart" uri="{C3380CC4-5D6E-409C-BE32-E72D297353CC}">
                    <c16:uniqueId val="{00000000-49EC-4597-87A0-B36AA1BC4F9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 playground'!$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7547.169811320754</c:v>
                      </c:pt>
                      <c:pt idx="45">
                        <c:v>5872.6899383983573</c:v>
                      </c:pt>
                      <c:pt idx="46">
                        <c:v>9540.9926301947962</c:v>
                      </c:pt>
                      <c:pt idx="47">
                        <c:v>8129.2339760291825</c:v>
                      </c:pt>
                      <c:pt idx="48">
                        <c:v>8387.0967741935492</c:v>
                      </c:pt>
                      <c:pt idx="49">
                        <c:v>10315.046336327478</c:v>
                      </c:pt>
                      <c:pt idx="50">
                        <c:v>9645.6312555551267</c:v>
                      </c:pt>
                      <c:pt idx="51">
                        <c:v>10105.547345024612</c:v>
                      </c:pt>
                      <c:pt idx="52">
                        <c:v>8948.4086417228918</c:v>
                      </c:pt>
                      <c:pt idx="53">
                        <c:v>6552.5463815598168</c:v>
                      </c:pt>
                      <c:pt idx="54">
                        <c:v>4583.4968344236659</c:v>
                      </c:pt>
                      <c:pt idx="55">
                        <c:v>3604.69952638005</c:v>
                      </c:pt>
                      <c:pt idx="56">
                        <c:v>3765.844422237416</c:v>
                      </c:pt>
                      <c:pt idx="57">
                        <c:v>3510.0297044439276</c:v>
                      </c:pt>
                      <c:pt idx="58">
                        <c:v>2729.4711649617889</c:v>
                      </c:pt>
                      <c:pt idx="59">
                        <c:v>2826.4386580089749</c:v>
                      </c:pt>
                      <c:pt idx="60">
                        <c:v>2130.2369426078221</c:v>
                      </c:pt>
                      <c:pt idx="61">
                        <c:v>1703.3441529436291</c:v>
                      </c:pt>
                      <c:pt idx="62">
                        <c:v>1690.9248038435433</c:v>
                      </c:pt>
                      <c:pt idx="63">
                        <c:v>1327.6663620263603</c:v>
                      </c:pt>
                      <c:pt idx="64">
                        <c:v>1310.2985696934538</c:v>
                      </c:pt>
                      <c:pt idx="65">
                        <c:v>1631.2780176095703</c:v>
                      </c:pt>
                      <c:pt idx="66">
                        <c:v>1728.2046684001316</c:v>
                      </c:pt>
                      <c:pt idx="67">
                        <c:v>2070.4791088657917</c:v>
                      </c:pt>
                      <c:pt idx="68">
                        <c:v>2828.9528087149156</c:v>
                      </c:pt>
                      <c:pt idx="69">
                        <c:v>2745.9741767010009</c:v>
                      </c:pt>
                      <c:pt idx="70">
                        <c:v>3566.4332969857169</c:v>
                      </c:pt>
                      <c:pt idx="71">
                        <c:v>4164.6378921981295</c:v>
                      </c:pt>
                      <c:pt idx="72">
                        <c:v>4437.3113916611092</c:v>
                      </c:pt>
                      <c:pt idx="73">
                        <c:v>5008.3361563344833</c:v>
                      </c:pt>
                      <c:pt idx="74">
                        <c:v>5177.9177039097967</c:v>
                      </c:pt>
                      <c:pt idx="75">
                        <c:v>5544.7687557691697</c:v>
                      </c:pt>
                      <c:pt idx="76">
                        <c:v>4696.498193654541</c:v>
                      </c:pt>
                      <c:pt idx="77">
                        <c:v>5777.0260126309886</c:v>
                      </c:pt>
                      <c:pt idx="78">
                        <c:v>5945.8988543799278</c:v>
                      </c:pt>
                      <c:pt idx="79">
                        <c:v>6442.1799837048111</c:v>
                      </c:pt>
                      <c:pt idx="80">
                        <c:v>6274.2294070987273</c:v>
                      </c:pt>
                      <c:pt idx="81">
                        <c:v>6296.3086390953231</c:v>
                      </c:pt>
                      <c:pt idx="82">
                        <c:v>6039.1549607344314</c:v>
                      </c:pt>
                      <c:pt idx="83">
                        <c:v>5912.1207392380238</c:v>
                      </c:pt>
                      <c:pt idx="84">
                        <c:v>5711.7238287379514</c:v>
                      </c:pt>
                      <c:pt idx="85">
                        <c:v>5501.221118026403</c:v>
                      </c:pt>
                      <c:pt idx="86">
                        <c:v>6079.8588131480255</c:v>
                      </c:pt>
                      <c:pt idx="87">
                        <c:v>6004.9370159658438</c:v>
                      </c:pt>
                      <c:pt idx="88">
                        <c:v>7084.2603573493816</c:v>
                      </c:pt>
                      <c:pt idx="89">
                        <c:v>6555.2048731562336</c:v>
                      </c:pt>
                      <c:pt idx="90">
                        <c:v>6103.6606196511957</c:v>
                      </c:pt>
                      <c:pt idx="91">
                        <c:v>6760.8868176215319</c:v>
                      </c:pt>
                      <c:pt idx="92">
                        <c:v>7707.2317748449141</c:v>
                      </c:pt>
                      <c:pt idx="93">
                        <c:v>6080.8480208640049</c:v>
                      </c:pt>
                      <c:pt idx="94">
                        <c:v>5232.6590096811133</c:v>
                      </c:pt>
                      <c:pt idx="95">
                        <c:v>5515.5551960017619</c:v>
                      </c:pt>
                      <c:pt idx="96">
                        <c:v>5405.30506932972</c:v>
                      </c:pt>
                      <c:pt idx="97">
                        <c:v>4819.4632168372273</c:v>
                      </c:pt>
                      <c:pt idx="98">
                        <c:v>4921.5037711364148</c:v>
                      </c:pt>
                      <c:pt idx="99">
                        <c:v>4368.4246515126351</c:v>
                      </c:pt>
                      <c:pt idx="100">
                        <c:v>4616.1129961335118</c:v>
                      </c:pt>
                      <c:pt idx="101">
                        <c:v>4780.9401982731051</c:v>
                      </c:pt>
                      <c:pt idx="102">
                        <c:v>3841.4054119694792</c:v>
                      </c:pt>
                      <c:pt idx="103">
                        <c:v>4054.8888551319051</c:v>
                      </c:pt>
                      <c:pt idx="104">
                        <c:v>4058.0532695504116</c:v>
                      </c:pt>
                      <c:pt idx="105">
                        <c:v>3322.818512846</c:v>
                      </c:pt>
                      <c:pt idx="106">
                        <c:v>2849.9512828840534</c:v>
                      </c:pt>
                      <c:pt idx="107">
                        <c:v>3960.4362572861874</c:v>
                      </c:pt>
                      <c:pt idx="108">
                        <c:v>3857.7627821420947</c:v>
                      </c:pt>
                      <c:pt idx="109">
                        <c:v>3384.6591949230115</c:v>
                      </c:pt>
                      <c:pt idx="110">
                        <c:v>3386.8636909486881</c:v>
                      </c:pt>
                      <c:pt idx="111">
                        <c:v>2859.5287073056479</c:v>
                      </c:pt>
                      <c:pt idx="112">
                        <c:v>3443.9191392239977</c:v>
                      </c:pt>
                      <c:pt idx="113">
                        <c:v>2438.8503145423588</c:v>
                      </c:pt>
                      <c:pt idx="114">
                        <c:v>2970.4283251558149</c:v>
                      </c:pt>
                      <c:pt idx="115">
                        <c:v>2865.9787501148226</c:v>
                      </c:pt>
                      <c:pt idx="116">
                        <c:v>2124.1179293935033</c:v>
                      </c:pt>
                      <c:pt idx="117">
                        <c:v>2124.9859526168998</c:v>
                      </c:pt>
                      <c:pt idx="118">
                        <c:v>2019.5619512893104</c:v>
                      </c:pt>
                      <c:pt idx="119">
                        <c:v>2605.1837840601197</c:v>
                      </c:pt>
                      <c:pt idx="120">
                        <c:v>2819.2642906829246</c:v>
                      </c:pt>
                      <c:pt idx="121">
                        <c:v>2395.0134591568321</c:v>
                      </c:pt>
                      <c:pt idx="122">
                        <c:v>1810.399557639927</c:v>
                      </c:pt>
                      <c:pt idx="123">
                        <c:v>2290.4203884290746</c:v>
                      </c:pt>
                      <c:pt idx="124">
                        <c:v>2611.1640585769774</c:v>
                      </c:pt>
                      <c:pt idx="125">
                        <c:v>3358.8975925849973</c:v>
                      </c:pt>
                      <c:pt idx="126">
                        <c:v>1867.2603597041111</c:v>
                      </c:pt>
                      <c:pt idx="127">
                        <c:v>2508.3646365745017</c:v>
                      </c:pt>
                      <c:pt idx="128">
                        <c:v>2669.7608510376126</c:v>
                      </c:pt>
                      <c:pt idx="129">
                        <c:v>2617.7096068298802</c:v>
                      </c:pt>
                      <c:pt idx="130">
                        <c:v>2084.5325219965462</c:v>
                      </c:pt>
                      <c:pt idx="131">
                        <c:v>2299.2524344723342</c:v>
                      </c:pt>
                      <c:pt idx="132">
                        <c:v>2407.2588111844948</c:v>
                      </c:pt>
                      <c:pt idx="133">
                        <c:v>2997.0873086938172</c:v>
                      </c:pt>
                      <c:pt idx="134">
                        <c:v>2945.2654343236704</c:v>
                      </c:pt>
                      <c:pt idx="135">
                        <c:v>2786.1926841834106</c:v>
                      </c:pt>
                      <c:pt idx="136">
                        <c:v>2412.4208746572099</c:v>
                      </c:pt>
                      <c:pt idx="137">
                        <c:v>2842.6144626777923</c:v>
                      </c:pt>
                      <c:pt idx="138">
                        <c:v>2629.5149638802891</c:v>
                      </c:pt>
                      <c:pt idx="139">
                        <c:v>1932.8659487253617</c:v>
                      </c:pt>
                      <c:pt idx="140">
                        <c:v>2202.1380984351599</c:v>
                      </c:pt>
                      <c:pt idx="141">
                        <c:v>1934.4038688077378</c:v>
                      </c:pt>
                      <c:pt idx="142">
                        <c:v>3708.9871611982885</c:v>
                      </c:pt>
                      <c:pt idx="143">
                        <c:v>2313.0476160920252</c:v>
                      </c:pt>
                      <c:pt idx="144">
                        <c:v>3013.6816177840337</c:v>
                      </c:pt>
                      <c:pt idx="145">
                        <c:v>3607.7456767111939</c:v>
                      </c:pt>
                      <c:pt idx="146">
                        <c:v>3179.1757769188521</c:v>
                      </c:pt>
                      <c:pt idx="147">
                        <c:v>3989.8801376964875</c:v>
                      </c:pt>
                      <c:pt idx="148">
                        <c:v>3777.109058835737</c:v>
                      </c:pt>
                      <c:pt idx="149">
                        <c:v>2861.889927310488</c:v>
                      </c:pt>
                      <c:pt idx="150">
                        <c:v>3187.6318222905652</c:v>
                      </c:pt>
                      <c:pt idx="151">
                        <c:v>1729.945523350106</c:v>
                      </c:pt>
                      <c:pt idx="152">
                        <c:v>2487.6242772161904</c:v>
                      </c:pt>
                      <c:pt idx="153">
                        <c:v>2813.4429299760691</c:v>
                      </c:pt>
                      <c:pt idx="154">
                        <c:v>2544.296154406713</c:v>
                      </c:pt>
                      <c:pt idx="155">
                        <c:v>2383.0602743435647</c:v>
                      </c:pt>
                      <c:pt idx="156">
                        <c:v>2438.3381787489448</c:v>
                      </c:pt>
                      <c:pt idx="157">
                        <c:v>3198.4320593815814</c:v>
                      </c:pt>
                      <c:pt idx="158">
                        <c:v>2386.7394093654489</c:v>
                      </c:pt>
                      <c:pt idx="159">
                        <c:v>1573.8006032206556</c:v>
                      </c:pt>
                      <c:pt idx="160">
                        <c:v>2497.1291366530954</c:v>
                      </c:pt>
                      <c:pt idx="161">
                        <c:v>1955.2139037433153</c:v>
                      </c:pt>
                      <c:pt idx="162">
                        <c:v>2553.6005349605048</c:v>
                      </c:pt>
                      <c:pt idx="163">
                        <c:v>1956.9103396368425</c:v>
                      </c:pt>
                      <c:pt idx="164">
                        <c:v>2066.4052287581699</c:v>
                      </c:pt>
                      <c:pt idx="165">
                        <c:v>2067.2267149298546</c:v>
                      </c:pt>
                      <c:pt idx="166">
                        <c:v>1687.0924865775676</c:v>
                      </c:pt>
                      <c:pt idx="167">
                        <c:v>1959.840030151385</c:v>
                      </c:pt>
                      <c:pt idx="168">
                        <c:v>2505.1842232043737</c:v>
                      </c:pt>
                      <c:pt idx="169">
                        <c:v>1743.5768473112873</c:v>
                      </c:pt>
                      <c:pt idx="170">
                        <c:v>1526.1414615739382</c:v>
                      </c:pt>
                      <c:pt idx="171">
                        <c:v>1581.1105519208186</c:v>
                      </c:pt>
                      <c:pt idx="172">
                        <c:v>2181.5054485196179</c:v>
                      </c:pt>
                      <c:pt idx="173">
                        <c:v>1745.9368147145537</c:v>
                      </c:pt>
                      <c:pt idx="174">
                        <c:v>1528.2078194699554</c:v>
                      </c:pt>
                      <c:pt idx="175">
                        <c:v>2292.9856058458531</c:v>
                      </c:pt>
                      <c:pt idx="176">
                        <c:v>1911.6643033454125</c:v>
                      </c:pt>
                      <c:pt idx="177">
                        <c:v>2130.9236103814228</c:v>
                      </c:pt>
                      <c:pt idx="178">
                        <c:v>1749.1669382220309</c:v>
                      </c:pt>
                      <c:pt idx="179">
                        <c:v>1968.4749576756856</c:v>
                      </c:pt>
                      <c:pt idx="180">
                        <c:v>2133.3221127042066</c:v>
                      </c:pt>
                      <c:pt idx="181">
                        <c:v>2024.75164169052</c:v>
                      </c:pt>
                      <c:pt idx="182">
                        <c:v>2080.2846705338629</c:v>
                      </c:pt>
                      <c:pt idx="183">
                        <c:v>2300.1822030774415</c:v>
                      </c:pt>
                      <c:pt idx="184">
                        <c:v>2410.7810804261012</c:v>
                      </c:pt>
                      <c:pt idx="185">
                        <c:v>2357.083372864025</c:v>
                      </c:pt>
                      <c:pt idx="186">
                        <c:v>1864.585530478802</c:v>
                      </c:pt>
                      <c:pt idx="187">
                        <c:v>1865.2543624585908</c:v>
                      </c:pt>
                      <c:pt idx="188">
                        <c:v>2634.245187436677</c:v>
                      </c:pt>
                      <c:pt idx="189">
                        <c:v>2031.5931745227238</c:v>
                      </c:pt>
                      <c:pt idx="190">
                        <c:v>2526.7516663673719</c:v>
                      </c:pt>
                      <c:pt idx="191">
                        <c:v>2473.02395874066</c:v>
                      </c:pt>
                      <c:pt idx="192">
                        <c:v>2144.3072238199966</c:v>
                      </c:pt>
                      <c:pt idx="193">
                        <c:v>1925.1721548176906</c:v>
                      </c:pt>
                      <c:pt idx="194">
                        <c:v>2641.2139425620621</c:v>
                      </c:pt>
                      <c:pt idx="195">
                        <c:v>2422.3431511635295</c:v>
                      </c:pt>
                      <c:pt idx="196">
                        <c:v>2037.9197118949262</c:v>
                      </c:pt>
                      <c:pt idx="197">
                        <c:v>2755.0252720587455</c:v>
                      </c:pt>
                      <c:pt idx="198">
                        <c:v>2315.4479819344169</c:v>
                      </c:pt>
                      <c:pt idx="199">
                        <c:v>2261.3251874714947</c:v>
                      </c:pt>
                      <c:pt idx="200">
                        <c:v>1876.0611205432938</c:v>
                      </c:pt>
                      <c:pt idx="201">
                        <c:v>2152.7291255334053</c:v>
                      </c:pt>
                      <c:pt idx="202">
                        <c:v>2153.6206951479821</c:v>
                      </c:pt>
                      <c:pt idx="203">
                        <c:v>2927.9279279279281</c:v>
                      </c:pt>
                      <c:pt idx="204">
                        <c:v>1768.8014881743288</c:v>
                      </c:pt>
                      <c:pt idx="205">
                        <c:v>2819.9866018736116</c:v>
                      </c:pt>
                      <c:pt idx="206">
                        <c:v>2212.9542939824664</c:v>
                      </c:pt>
                      <c:pt idx="207">
                        <c:v>2379.9386920980924</c:v>
                      </c:pt>
                      <c:pt idx="208">
                        <c:v>2159.5374245280004</c:v>
                      </c:pt>
                      <c:pt idx="209">
                        <c:v>2548.2049643123469</c:v>
                      </c:pt>
                      <c:pt idx="210">
                        <c:v>1884.3792633015007</c:v>
                      </c:pt>
                      <c:pt idx="211">
                        <c:v>1607.8473184774493</c:v>
                      </c:pt>
                      <c:pt idx="212">
                        <c:v>2162.946214310854</c:v>
                      </c:pt>
                      <c:pt idx="213">
                        <c:v>1997.3965557713236</c:v>
                      </c:pt>
                      <c:pt idx="214">
                        <c:v>2331.1914266806139</c:v>
                      </c:pt>
                      <c:pt idx="215">
                        <c:v>1888.0013668788174</c:v>
                      </c:pt>
                      <c:pt idx="216">
                        <c:v>2055.3359683794465</c:v>
                      </c:pt>
                      <c:pt idx="217">
                        <c:v>1945.0055037243646</c:v>
                      </c:pt>
                    </c:numCache>
                  </c:numRef>
                </c:val>
                <c:smooth val="0"/>
                <c:extLst xmlns:c15="http://schemas.microsoft.com/office/drawing/2012/chart">
                  <c:ext xmlns:c16="http://schemas.microsoft.com/office/drawing/2014/chart" uri="{C3380CC4-5D6E-409C-BE32-E72D297353CC}">
                    <c16:uniqueId val="{00000001-49EC-4597-87A0-B36AA1BC4F9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 playground'!$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4329.7252289758535</c:v>
                      </c:pt>
                      <c:pt idx="48">
                        <c:v>2144.3298969072166</c:v>
                      </c:pt>
                      <c:pt idx="49">
                        <c:v>5443.6581382689174</c:v>
                      </c:pt>
                      <c:pt idx="50">
                        <c:v>5650.0377928949356</c:v>
                      </c:pt>
                      <c:pt idx="51">
                        <c:v>5538.7791406327206</c:v>
                      </c:pt>
                      <c:pt idx="52">
                        <c:v>5310.5343069915407</c:v>
                      </c:pt>
                      <c:pt idx="53">
                        <c:v>6944.7977613838711</c:v>
                      </c:pt>
                      <c:pt idx="54">
                        <c:v>5640.4796818190944</c:v>
                      </c:pt>
                      <c:pt idx="55">
                        <c:v>5219.6762665545511</c:v>
                      </c:pt>
                      <c:pt idx="56">
                        <c:v>5223.1461192947772</c:v>
                      </c:pt>
                      <c:pt idx="57">
                        <c:v>3530.3980258108691</c:v>
                      </c:pt>
                      <c:pt idx="58">
                        <c:v>3176.7805232558135</c:v>
                      </c:pt>
                      <c:pt idx="59">
                        <c:v>3061.1451526314818</c:v>
                      </c:pt>
                      <c:pt idx="60">
                        <c:v>3008.0482897384304</c:v>
                      </c:pt>
                      <c:pt idx="61">
                        <c:v>3219.7176113056566</c:v>
                      </c:pt>
                      <c:pt idx="62">
                        <c:v>3145.6090513775716</c:v>
                      </c:pt>
                      <c:pt idx="63">
                        <c:v>2914.4356463751742</c:v>
                      </c:pt>
                      <c:pt idx="64">
                        <c:v>2772.722690591525</c:v>
                      </c:pt>
                      <c:pt idx="65">
                        <c:v>2882.8836836205141</c:v>
                      </c:pt>
                      <c:pt idx="66">
                        <c:v>2423.3901298361516</c:v>
                      </c:pt>
                      <c:pt idx="67">
                        <c:v>2286.9892206554823</c:v>
                      </c:pt>
                      <c:pt idx="68">
                        <c:v>2118.2774783695863</c:v>
                      </c:pt>
                      <c:pt idx="69">
                        <c:v>1991.2276781130447</c:v>
                      </c:pt>
                      <c:pt idx="70">
                        <c:v>1909.7858847615762</c:v>
                      </c:pt>
                      <c:pt idx="71">
                        <c:v>2265.004405716556</c:v>
                      </c:pt>
                      <c:pt idx="72">
                        <c:v>2168.1109082878324</c:v>
                      </c:pt>
                      <c:pt idx="73">
                        <c:v>2483.809266730073</c:v>
                      </c:pt>
                      <c:pt idx="74">
                        <c:v>2159.4549530702602</c:v>
                      </c:pt>
                      <c:pt idx="75">
                        <c:v>2323.0912716611101</c:v>
                      </c:pt>
                      <c:pt idx="76">
                        <c:v>2358.810920088315</c:v>
                      </c:pt>
                      <c:pt idx="77">
                        <c:v>2362.7011377355184</c:v>
                      </c:pt>
                      <c:pt idx="78">
                        <c:v>2431.5265823777672</c:v>
                      </c:pt>
                      <c:pt idx="79">
                        <c:v>2555.0519433636837</c:v>
                      </c:pt>
                      <c:pt idx="80">
                        <c:v>2610.7736712115097</c:v>
                      </c:pt>
                      <c:pt idx="81">
                        <c:v>2578.7332492818805</c:v>
                      </c:pt>
                      <c:pt idx="82">
                        <c:v>2639.774595866958</c:v>
                      </c:pt>
                      <c:pt idx="83">
                        <c:v>2776.7606889651388</c:v>
                      </c:pt>
                      <c:pt idx="84">
                        <c:v>2887.4986117795138</c:v>
                      </c:pt>
                      <c:pt idx="85">
                        <c:v>2964.2155721853956</c:v>
                      </c:pt>
                      <c:pt idx="86">
                        <c:v>3343.1103216078327</c:v>
                      </c:pt>
                      <c:pt idx="87">
                        <c:v>3507.4596030953476</c:v>
                      </c:pt>
                      <c:pt idx="88">
                        <c:v>3728.0113429448502</c:v>
                      </c:pt>
                      <c:pt idx="89">
                        <c:v>3830.9146269128869</c:v>
                      </c:pt>
                      <c:pt idx="90">
                        <c:v>4330.8405241291148</c:v>
                      </c:pt>
                      <c:pt idx="91">
                        <c:v>4442.0398194879253</c:v>
                      </c:pt>
                      <c:pt idx="92">
                        <c:v>5094.0353568252867</c:v>
                      </c:pt>
                      <c:pt idx="93">
                        <c:v>5832.4427094466128</c:v>
                      </c:pt>
                      <c:pt idx="94">
                        <c:v>6773.1690199483746</c:v>
                      </c:pt>
                      <c:pt idx="95">
                        <c:v>6721.6726424467579</c:v>
                      </c:pt>
                      <c:pt idx="96">
                        <c:v>5853.7840532630025</c:v>
                      </c:pt>
                      <c:pt idx="97">
                        <c:v>6929.2415746153029</c:v>
                      </c:pt>
                      <c:pt idx="98">
                        <c:v>7669.0769671418593</c:v>
                      </c:pt>
                      <c:pt idx="99">
                        <c:v>7564.509611499162</c:v>
                      </c:pt>
                      <c:pt idx="100">
                        <c:v>8977.20466476412</c:v>
                      </c:pt>
                      <c:pt idx="101">
                        <c:v>9791.1338886207159</c:v>
                      </c:pt>
                      <c:pt idx="102">
                        <c:v>9841.4731441696385</c:v>
                      </c:pt>
                      <c:pt idx="103">
                        <c:v>8499.4730842850095</c:v>
                      </c:pt>
                      <c:pt idx="104">
                        <c:v>7710.5907527483978</c:v>
                      </c:pt>
                      <c:pt idx="105">
                        <c:v>7834.2256564777626</c:v>
                      </c:pt>
                      <c:pt idx="106">
                        <c:v>7789.869424618465</c:v>
                      </c:pt>
                      <c:pt idx="107">
                        <c:v>7745.2953353673929</c:v>
                      </c:pt>
                      <c:pt idx="108">
                        <c:v>7813.1941559966044</c:v>
                      </c:pt>
                      <c:pt idx="109">
                        <c:v>7034.9323021606151</c:v>
                      </c:pt>
                      <c:pt idx="110">
                        <c:v>6818.4370189260171</c:v>
                      </c:pt>
                      <c:pt idx="111">
                        <c:v>7242.3135651927914</c:v>
                      </c:pt>
                      <c:pt idx="112">
                        <c:v>6440.2950651765714</c:v>
                      </c:pt>
                      <c:pt idx="113">
                        <c:v>6278.0921349295231</c:v>
                      </c:pt>
                      <c:pt idx="114">
                        <c:v>6096.3532564371435</c:v>
                      </c:pt>
                      <c:pt idx="115">
                        <c:v>6046.6438720683545</c:v>
                      </c:pt>
                      <c:pt idx="116">
                        <c:v>5484.3712935423246</c:v>
                      </c:pt>
                      <c:pt idx="117">
                        <c:v>5661.1355881428872</c:v>
                      </c:pt>
                      <c:pt idx="118">
                        <c:v>6180.7861667422503</c:v>
                      </c:pt>
                      <c:pt idx="119">
                        <c:v>5578.8475410376304</c:v>
                      </c:pt>
                      <c:pt idx="120">
                        <c:v>5451.4130713683517</c:v>
                      </c:pt>
                      <c:pt idx="121">
                        <c:v>5686.1047100438864</c:v>
                      </c:pt>
                      <c:pt idx="122">
                        <c:v>5138.3776714935384</c:v>
                      </c:pt>
                      <c:pt idx="123">
                        <c:v>5009.6154906841894</c:v>
                      </c:pt>
                      <c:pt idx="124">
                        <c:v>5894.8453228804356</c:v>
                      </c:pt>
                      <c:pt idx="125">
                        <c:v>5269.2280765106652</c:v>
                      </c:pt>
                      <c:pt idx="126">
                        <c:v>5907.5216146832308</c:v>
                      </c:pt>
                      <c:pt idx="127">
                        <c:v>5587.8052022865249</c:v>
                      </c:pt>
                      <c:pt idx="128">
                        <c:v>5747.5980821624107</c:v>
                      </c:pt>
                      <c:pt idx="129">
                        <c:v>5272.8578089958328</c:v>
                      </c:pt>
                      <c:pt idx="130">
                        <c:v>5316.7370526783725</c:v>
                      </c:pt>
                      <c:pt idx="131">
                        <c:v>5592.1442980894744</c:v>
                      </c:pt>
                      <c:pt idx="132">
                        <c:v>5598.1646335578043</c:v>
                      </c:pt>
                      <c:pt idx="133">
                        <c:v>5739.4716891379649</c:v>
                      </c:pt>
                      <c:pt idx="134">
                        <c:v>5977.9676844490241</c:v>
                      </c:pt>
                      <c:pt idx="135">
                        <c:v>6256.0060787103594</c:v>
                      </c:pt>
                      <c:pt idx="136">
                        <c:v>5526.6543603512891</c:v>
                      </c:pt>
                      <c:pt idx="137">
                        <c:v>6017.8444767984465</c:v>
                      </c:pt>
                      <c:pt idx="138">
                        <c:v>5208.5513529675591</c:v>
                      </c:pt>
                      <c:pt idx="139">
                        <c:v>5116.5018032713288</c:v>
                      </c:pt>
                      <c:pt idx="140">
                        <c:v>5277.3294286388373</c:v>
                      </c:pt>
                      <c:pt idx="141">
                        <c:v>5555.5972079562744</c:v>
                      </c:pt>
                      <c:pt idx="142">
                        <c:v>6185.9925771091257</c:v>
                      </c:pt>
                      <c:pt idx="143">
                        <c:v>6251.9725273899512</c:v>
                      </c:pt>
                      <c:pt idx="144">
                        <c:v>5848.7187589340801</c:v>
                      </c:pt>
                      <c:pt idx="145">
                        <c:v>7089.0309071805432</c:v>
                      </c:pt>
                      <c:pt idx="146">
                        <c:v>7412.4634675214493</c:v>
                      </c:pt>
                      <c:pt idx="147">
                        <c:v>8679.8566449015671</c:v>
                      </c:pt>
                      <c:pt idx="148">
                        <c:v>7946.8895992131793</c:v>
                      </c:pt>
                      <c:pt idx="149">
                        <c:v>6757.31480464177</c:v>
                      </c:pt>
                      <c:pt idx="150">
                        <c:v>6371.5820460684054</c:v>
                      </c:pt>
                      <c:pt idx="151">
                        <c:v>5589.3803293009469</c:v>
                      </c:pt>
                      <c:pt idx="152">
                        <c:v>5832.6552649789737</c:v>
                      </c:pt>
                      <c:pt idx="153">
                        <c:v>5166.2117872763192</c:v>
                      </c:pt>
                      <c:pt idx="154">
                        <c:v>5151.5359350113931</c:v>
                      </c:pt>
                      <c:pt idx="155">
                        <c:v>5196.3110158437139</c:v>
                      </c:pt>
                      <c:pt idx="156">
                        <c:v>5836.8076235854678</c:v>
                      </c:pt>
                      <c:pt idx="157">
                        <c:v>5406.1078622482128</c:v>
                      </c:pt>
                      <c:pt idx="158">
                        <c:v>5053.6046342564605</c:v>
                      </c:pt>
                      <c:pt idx="159">
                        <c:v>5675.8992585329979</c:v>
                      </c:pt>
                      <c:pt idx="160">
                        <c:v>4884.6134675771318</c:v>
                      </c:pt>
                      <c:pt idx="161">
                        <c:v>5288.3250055646386</c:v>
                      </c:pt>
                      <c:pt idx="162">
                        <c:v>5293.708630896359</c:v>
                      </c:pt>
                      <c:pt idx="163">
                        <c:v>5219.1167648551782</c:v>
                      </c:pt>
                      <c:pt idx="164">
                        <c:v>5044.2099752485719</c:v>
                      </c:pt>
                      <c:pt idx="165">
                        <c:v>5049.1078137101149</c:v>
                      </c:pt>
                      <c:pt idx="166">
                        <c:v>4913.6258624878992</c:v>
                      </c:pt>
                      <c:pt idx="167">
                        <c:v>4797.8257680458937</c:v>
                      </c:pt>
                      <c:pt idx="168">
                        <c:v>4882.6291079812208</c:v>
                      </c:pt>
                      <c:pt idx="169">
                        <c:v>5048.1141124415981</c:v>
                      </c:pt>
                      <c:pt idx="170">
                        <c:v>4388.67832490002</c:v>
                      </c:pt>
                      <c:pt idx="171">
                        <c:v>5278.921897219112</c:v>
                      </c:pt>
                      <c:pt idx="172">
                        <c:v>5102.7650967143873</c:v>
                      </c:pt>
                      <c:pt idx="173">
                        <c:v>5006.8331469747791</c:v>
                      </c:pt>
                      <c:pt idx="174">
                        <c:v>4870.2005285247942</c:v>
                      </c:pt>
                      <c:pt idx="175">
                        <c:v>4591.5846879752917</c:v>
                      </c:pt>
                      <c:pt idx="176">
                        <c:v>5020.7901826732905</c:v>
                      </c:pt>
                      <c:pt idx="177">
                        <c:v>4559.5548003928234</c:v>
                      </c:pt>
                      <c:pt idx="178">
                        <c:v>4725.8160769797842</c:v>
                      </c:pt>
                      <c:pt idx="179">
                        <c:v>5136.1332989779257</c:v>
                      </c:pt>
                      <c:pt idx="180">
                        <c:v>4836.3964625839699</c:v>
                      </c:pt>
                      <c:pt idx="181">
                        <c:v>4840.8988676145582</c:v>
                      </c:pt>
                      <c:pt idx="182">
                        <c:v>4397.514652509426</c:v>
                      </c:pt>
                      <c:pt idx="183">
                        <c:v>4217.8518109255056</c:v>
                      </c:pt>
                      <c:pt idx="184">
                        <c:v>4751.484348651341</c:v>
                      </c:pt>
                      <c:pt idx="185">
                        <c:v>4878.2976986273407</c:v>
                      </c:pt>
                      <c:pt idx="186">
                        <c:v>4188.2430595390579</c:v>
                      </c:pt>
                      <c:pt idx="187">
                        <c:v>5152.6244804712223</c:v>
                      </c:pt>
                      <c:pt idx="188">
                        <c:v>5608.013697282192</c:v>
                      </c:pt>
                      <c:pt idx="189">
                        <c:v>5511.6217675173666</c:v>
                      </c:pt>
                      <c:pt idx="190">
                        <c:v>5517.4698842703983</c:v>
                      </c:pt>
                      <c:pt idx="191">
                        <c:v>5400.133463374571</c:v>
                      </c:pt>
                      <c:pt idx="192">
                        <c:v>5138.5430254160246</c:v>
                      </c:pt>
                      <c:pt idx="193">
                        <c:v>5472.8179156445349</c:v>
                      </c:pt>
                      <c:pt idx="194">
                        <c:v>5602.1610145995237</c:v>
                      </c:pt>
                      <c:pt idx="195">
                        <c:v>5566.9661620447105</c:v>
                      </c:pt>
                      <c:pt idx="196">
                        <c:v>5861.8992426527784</c:v>
                      </c:pt>
                      <c:pt idx="197">
                        <c:v>6157.8077314343855</c:v>
                      </c:pt>
                      <c:pt idx="198">
                        <c:v>6061.6669982096673</c:v>
                      </c:pt>
                      <c:pt idx="199">
                        <c:v>6379.4277793489118</c:v>
                      </c:pt>
                      <c:pt idx="200">
                        <c:v>5267.4188132355466</c:v>
                      </c:pt>
                      <c:pt idx="201">
                        <c:v>5335.0366274775943</c:v>
                      </c:pt>
                      <c:pt idx="202">
                        <c:v>5548.3180012627972</c:v>
                      </c:pt>
                      <c:pt idx="203">
                        <c:v>5034.1839653399793</c:v>
                      </c:pt>
                      <c:pt idx="204">
                        <c:v>5955.2554969587027</c:v>
                      </c:pt>
                      <c:pt idx="205">
                        <c:v>6128.8550891386003</c:v>
                      </c:pt>
                      <c:pt idx="206">
                        <c:v>5614.3111150355808</c:v>
                      </c:pt>
                      <c:pt idx="207">
                        <c:v>5118.9328190292499</c:v>
                      </c:pt>
                      <c:pt idx="208">
                        <c:v>5144.8911054356786</c:v>
                      </c:pt>
                      <c:pt idx="209">
                        <c:v>4563.8091863971431</c:v>
                      </c:pt>
                      <c:pt idx="210">
                        <c:v>4735.4445120501587</c:v>
                      </c:pt>
                      <c:pt idx="211">
                        <c:v>4823.6504063401162</c:v>
                      </c:pt>
                      <c:pt idx="212">
                        <c:v>4450.2755182366836</c:v>
                      </c:pt>
                      <c:pt idx="213">
                        <c:v>4727.2154276917863</c:v>
                      </c:pt>
                      <c:pt idx="214">
                        <c:v>4878.7194978930593</c:v>
                      </c:pt>
                      <c:pt idx="215">
                        <c:v>4272.8884499243059</c:v>
                      </c:pt>
                      <c:pt idx="216">
                        <c:v>4845.1849961311436</c:v>
                      </c:pt>
                      <c:pt idx="217">
                        <c:v>4681.0184377952501</c:v>
                      </c:pt>
                    </c:numCache>
                  </c:numRef>
                </c:val>
                <c:smooth val="0"/>
                <c:extLst xmlns:c15="http://schemas.microsoft.com/office/drawing/2012/chart">
                  <c:ext xmlns:c16="http://schemas.microsoft.com/office/drawing/2014/chart" uri="{C3380CC4-5D6E-409C-BE32-E72D297353CC}">
                    <c16:uniqueId val="{00000002-49EC-4597-87A0-B36AA1BC4F9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 playground'!$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94545.454545454544</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8580.8580858085807</c:v>
                      </c:pt>
                      <c:pt idx="83">
                        <c:v>2062.6735422451407</c:v>
                      </c:pt>
                      <c:pt idx="84">
                        <c:v>2145.2145214521452</c:v>
                      </c:pt>
                      <c:pt idx="85">
                        <c:v>2541.2684622067768</c:v>
                      </c:pt>
                      <c:pt idx="86">
                        <c:v>2237.6457523598001</c:v>
                      </c:pt>
                      <c:pt idx="87">
                        <c:v>2001.759788825341</c:v>
                      </c:pt>
                      <c:pt idx="88">
                        <c:v>2418.1547619047615</c:v>
                      </c:pt>
                      <c:pt idx="89">
                        <c:v>2391.2664896164397</c:v>
                      </c:pt>
                      <c:pt idx="90">
                        <c:v>2640.8933062175483</c:v>
                      </c:pt>
                      <c:pt idx="91">
                        <c:v>2913.8913636813595</c:v>
                      </c:pt>
                      <c:pt idx="92">
                        <c:v>2595.8992316485555</c:v>
                      </c:pt>
                      <c:pt idx="93">
                        <c:v>2061.6332198019941</c:v>
                      </c:pt>
                      <c:pt idx="94">
                        <c:v>1933.5349204591373</c:v>
                      </c:pt>
                      <c:pt idx="95">
                        <c:v>1973.729488110838</c:v>
                      </c:pt>
                      <c:pt idx="96">
                        <c:v>2165.8211903524716</c:v>
                      </c:pt>
                      <c:pt idx="97">
                        <c:v>2151.057139925158</c:v>
                      </c:pt>
                      <c:pt idx="98">
                        <c:v>2033.0239294275857</c:v>
                      </c:pt>
                      <c:pt idx="99">
                        <c:v>2291.4949111467745</c:v>
                      </c:pt>
                      <c:pt idx="100">
                        <c:v>2481.7776796413727</c:v>
                      </c:pt>
                      <c:pt idx="101">
                        <c:v>2547.3175139444947</c:v>
                      </c:pt>
                      <c:pt idx="102">
                        <c:v>2605.4250347852681</c:v>
                      </c:pt>
                      <c:pt idx="103">
                        <c:v>2621.4086599744614</c:v>
                      </c:pt>
                      <c:pt idx="104">
                        <c:v>2464.1334386883864</c:v>
                      </c:pt>
                      <c:pt idx="105">
                        <c:v>2503.5006289265525</c:v>
                      </c:pt>
                      <c:pt idx="106">
                        <c:v>2569.3820208838611</c:v>
                      </c:pt>
                      <c:pt idx="107">
                        <c:v>2758.8921896246288</c:v>
                      </c:pt>
                      <c:pt idx="108">
                        <c:v>2939.8681847044004</c:v>
                      </c:pt>
                      <c:pt idx="109">
                        <c:v>2953.3091093583935</c:v>
                      </c:pt>
                      <c:pt idx="110">
                        <c:v>2893.1182493529805</c:v>
                      </c:pt>
                      <c:pt idx="111">
                        <c:v>2927.1544652767466</c:v>
                      </c:pt>
                      <c:pt idx="112">
                        <c:v>2911.1064348475161</c:v>
                      </c:pt>
                      <c:pt idx="113">
                        <c:v>2897.9815601564992</c:v>
                      </c:pt>
                      <c:pt idx="114">
                        <c:v>2887.7865300226226</c:v>
                      </c:pt>
                      <c:pt idx="115">
                        <c:v>2638.2681834038408</c:v>
                      </c:pt>
                      <c:pt idx="116">
                        <c:v>2497.7248193924402</c:v>
                      </c:pt>
                      <c:pt idx="117">
                        <c:v>2800.5705329296229</c:v>
                      </c:pt>
                      <c:pt idx="118">
                        <c:v>2739.9427224965843</c:v>
                      </c:pt>
                      <c:pt idx="119">
                        <c:v>2655.5338138769348</c:v>
                      </c:pt>
                      <c:pt idx="120">
                        <c:v>2594.6891807066131</c:v>
                      </c:pt>
                      <c:pt idx="121">
                        <c:v>2945.6719343937175</c:v>
                      </c:pt>
                      <c:pt idx="122">
                        <c:v>2579.6651225169871</c:v>
                      </c:pt>
                      <c:pt idx="123">
                        <c:v>2619.511354676908</c:v>
                      </c:pt>
                      <c:pt idx="124">
                        <c:v>3318.334919173521</c:v>
                      </c:pt>
                      <c:pt idx="125">
                        <c:v>2916.534587584852</c:v>
                      </c:pt>
                      <c:pt idx="126">
                        <c:v>3135.1025766017115</c:v>
                      </c:pt>
                      <c:pt idx="127">
                        <c:v>2970.4804644077567</c:v>
                      </c:pt>
                      <c:pt idx="128">
                        <c:v>3073.3335278625982</c:v>
                      </c:pt>
                      <c:pt idx="129">
                        <c:v>2896.5362473494029</c:v>
                      </c:pt>
                      <c:pt idx="130">
                        <c:v>2883.2577329744531</c:v>
                      </c:pt>
                      <c:pt idx="131">
                        <c:v>2944.4617972473038</c:v>
                      </c:pt>
                      <c:pt idx="132">
                        <c:v>3142.9362782400062</c:v>
                      </c:pt>
                      <c:pt idx="133">
                        <c:v>3285.0717210821936</c:v>
                      </c:pt>
                      <c:pt idx="134">
                        <c:v>3242.3643215907296</c:v>
                      </c:pt>
                      <c:pt idx="135">
                        <c:v>3256.3371607359732</c:v>
                      </c:pt>
                      <c:pt idx="136">
                        <c:v>3273.3243040018033</c:v>
                      </c:pt>
                      <c:pt idx="137">
                        <c:v>3308.2895340081604</c:v>
                      </c:pt>
                      <c:pt idx="138">
                        <c:v>3307.4025148001369</c:v>
                      </c:pt>
                      <c:pt idx="139">
                        <c:v>3054.9299911877019</c:v>
                      </c:pt>
                      <c:pt idx="140">
                        <c:v>3278.4882347178122</c:v>
                      </c:pt>
                      <c:pt idx="141">
                        <c:v>3310.5433609211941</c:v>
                      </c:pt>
                      <c:pt idx="142">
                        <c:v>3177.6257478395742</c:v>
                      </c:pt>
                      <c:pt idx="143">
                        <c:v>3554.8719263389517</c:v>
                      </c:pt>
                      <c:pt idx="144">
                        <c:v>3446.1380593026488</c:v>
                      </c:pt>
                      <c:pt idx="145">
                        <c:v>3995.6013001835108</c:v>
                      </c:pt>
                      <c:pt idx="146">
                        <c:v>4465.0353271734275</c:v>
                      </c:pt>
                      <c:pt idx="147">
                        <c:v>4450.8043542088817</c:v>
                      </c:pt>
                      <c:pt idx="148">
                        <c:v>4216.5151674103972</c:v>
                      </c:pt>
                      <c:pt idx="149">
                        <c:v>3827.8055956452536</c:v>
                      </c:pt>
                      <c:pt idx="150">
                        <c:v>3782.3275048863866</c:v>
                      </c:pt>
                      <c:pt idx="151">
                        <c:v>3552.4779393397198</c:v>
                      </c:pt>
                      <c:pt idx="152">
                        <c:v>3476.311668199422</c:v>
                      </c:pt>
                      <c:pt idx="153">
                        <c:v>3384.8652522535522</c:v>
                      </c:pt>
                      <c:pt idx="154">
                        <c:v>3595.9242001344628</c:v>
                      </c:pt>
                      <c:pt idx="155">
                        <c:v>3492.3987495026959</c:v>
                      </c:pt>
                      <c:pt idx="156">
                        <c:v>3428.0638189232477</c:v>
                      </c:pt>
                      <c:pt idx="157">
                        <c:v>3566.8103259718878</c:v>
                      </c:pt>
                      <c:pt idx="158">
                        <c:v>3387.1535408046589</c:v>
                      </c:pt>
                      <c:pt idx="159">
                        <c:v>3334.6941707681608</c:v>
                      </c:pt>
                      <c:pt idx="160">
                        <c:v>3321.638985367746</c:v>
                      </c:pt>
                      <c:pt idx="161">
                        <c:v>3168.6735010146258</c:v>
                      </c:pt>
                      <c:pt idx="162">
                        <c:v>3432.2869976149068</c:v>
                      </c:pt>
                      <c:pt idx="163">
                        <c:v>3352.3439238327223</c:v>
                      </c:pt>
                      <c:pt idx="164">
                        <c:v>3193.0270888177843</c:v>
                      </c:pt>
                      <c:pt idx="165">
                        <c:v>3146.2104942864125</c:v>
                      </c:pt>
                      <c:pt idx="166">
                        <c:v>3142.0142329255641</c:v>
                      </c:pt>
                      <c:pt idx="167">
                        <c:v>3079.8146757853474</c:v>
                      </c:pt>
                      <c:pt idx="168">
                        <c:v>2965.5820509808527</c:v>
                      </c:pt>
                      <c:pt idx="169">
                        <c:v>3022.2804148260284</c:v>
                      </c:pt>
                      <c:pt idx="170">
                        <c:v>3008.7496471916456</c:v>
                      </c:pt>
                      <c:pt idx="171">
                        <c:v>2949.3026824251497</c:v>
                      </c:pt>
                      <c:pt idx="172">
                        <c:v>3214.2377782434955</c:v>
                      </c:pt>
                      <c:pt idx="173">
                        <c:v>2802.7110545097257</c:v>
                      </c:pt>
                      <c:pt idx="174">
                        <c:v>2951.3292356401475</c:v>
                      </c:pt>
                      <c:pt idx="175">
                        <c:v>3265.7846256908388</c:v>
                      </c:pt>
                      <c:pt idx="176">
                        <c:v>3007.0236661495642</c:v>
                      </c:pt>
                      <c:pt idx="177">
                        <c:v>2876.7463788267123</c:v>
                      </c:pt>
                      <c:pt idx="178">
                        <c:v>2945.9197935705838</c:v>
                      </c:pt>
                      <c:pt idx="179">
                        <c:v>2993.6937847517147</c:v>
                      </c:pt>
                      <c:pt idx="180">
                        <c:v>3241.4485267460309</c:v>
                      </c:pt>
                      <c:pt idx="181">
                        <c:v>3505.0405522563387</c:v>
                      </c:pt>
                      <c:pt idx="182">
                        <c:v>3082.4513696099143</c:v>
                      </c:pt>
                      <c:pt idx="183">
                        <c:v>3019.5744983423742</c:v>
                      </c:pt>
                      <c:pt idx="184">
                        <c:v>3021.3289460032315</c:v>
                      </c:pt>
                      <c:pt idx="185">
                        <c:v>3149.561456847176</c:v>
                      </c:pt>
                      <c:pt idx="186">
                        <c:v>3086.6505923401205</c:v>
                      </c:pt>
                      <c:pt idx="187">
                        <c:v>3100.8378106450537</c:v>
                      </c:pt>
                      <c:pt idx="188">
                        <c:v>3624.9531993795576</c:v>
                      </c:pt>
                      <c:pt idx="189">
                        <c:v>3472.8578165765384</c:v>
                      </c:pt>
                      <c:pt idx="190">
                        <c:v>3521.5969778156532</c:v>
                      </c:pt>
                      <c:pt idx="191">
                        <c:v>3331.9914532561238</c:v>
                      </c:pt>
                      <c:pt idx="192">
                        <c:v>3427.0868093626354</c:v>
                      </c:pt>
                      <c:pt idx="193">
                        <c:v>3630.8908359540001</c:v>
                      </c:pt>
                      <c:pt idx="194">
                        <c:v>3701.6903924677317</c:v>
                      </c:pt>
                      <c:pt idx="195">
                        <c:v>3778.8486227301769</c:v>
                      </c:pt>
                      <c:pt idx="196">
                        <c:v>3828.2063708228334</c:v>
                      </c:pt>
                      <c:pt idx="197">
                        <c:v>3939.8627350961974</c:v>
                      </c:pt>
                      <c:pt idx="198">
                        <c:v>3883.7229065203892</c:v>
                      </c:pt>
                      <c:pt idx="199">
                        <c:v>3986.2827793302613</c:v>
                      </c:pt>
                      <c:pt idx="200">
                        <c:v>3655.8570070592637</c:v>
                      </c:pt>
                      <c:pt idx="201">
                        <c:v>3521.198987808235</c:v>
                      </c:pt>
                      <c:pt idx="202">
                        <c:v>3632.8192521174642</c:v>
                      </c:pt>
                      <c:pt idx="203">
                        <c:v>3972.6603322562432</c:v>
                      </c:pt>
                      <c:pt idx="204">
                        <c:v>3700.6493928021023</c:v>
                      </c:pt>
                      <c:pt idx="205">
                        <c:v>4172.4510443157515</c:v>
                      </c:pt>
                      <c:pt idx="206">
                        <c:v>3615.480468820544</c:v>
                      </c:pt>
                      <c:pt idx="207">
                        <c:v>3652.4531109283839</c:v>
                      </c:pt>
                      <c:pt idx="208">
                        <c:v>3385.4391154455229</c:v>
                      </c:pt>
                      <c:pt idx="209">
                        <c:v>3237.0826444137342</c:v>
                      </c:pt>
                      <c:pt idx="210">
                        <c:v>3286.1789628774773</c:v>
                      </c:pt>
                      <c:pt idx="211">
                        <c:v>3096.6775582680543</c:v>
                      </c:pt>
                      <c:pt idx="212">
                        <c:v>3390.7769513223952</c:v>
                      </c:pt>
                      <c:pt idx="213">
                        <c:v>3377.2665838193811</c:v>
                      </c:pt>
                      <c:pt idx="214">
                        <c:v>3178.0782792388345</c:v>
                      </c:pt>
                      <c:pt idx="215">
                        <c:v>3095.0113256488858</c:v>
                      </c:pt>
                      <c:pt idx="216">
                        <c:v>3084.2529101926721</c:v>
                      </c:pt>
                      <c:pt idx="217">
                        <c:v>3190.1086263995071</c:v>
                      </c:pt>
                    </c:numCache>
                  </c:numRef>
                </c:val>
                <c:smooth val="0"/>
                <c:extLst xmlns:c15="http://schemas.microsoft.com/office/drawing/2012/chart">
                  <c:ext xmlns:c16="http://schemas.microsoft.com/office/drawing/2014/chart" uri="{C3380CC4-5D6E-409C-BE32-E72D297353CC}">
                    <c16:uniqueId val="{00000003-49EC-4597-87A0-B36AA1BC4F9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 playground'!$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91960094158017447</c:v>
                      </c:pt>
                      <c:pt idx="48">
                        <c:v>0.4700665997627953</c:v>
                      </c:pt>
                      <c:pt idx="49">
                        <c:v>1.1562327410167885</c:v>
                      </c:pt>
                      <c:pt idx="50">
                        <c:v>1.1467458884279513</c:v>
                      </c:pt>
                      <c:pt idx="51">
                        <c:v>1.0362875549646648</c:v>
                      </c:pt>
                      <c:pt idx="52">
                        <c:v>0.90455322259074822</c:v>
                      </c:pt>
                      <c:pt idx="53">
                        <c:v>1.1175523132119243</c:v>
                      </c:pt>
                      <c:pt idx="54">
                        <c:v>0.8983556502480986</c:v>
                      </c:pt>
                      <c:pt idx="55">
                        <c:v>0.89646361423169818</c:v>
                      </c:pt>
                      <c:pt idx="56">
                        <c:v>0.91479496831533436</c:v>
                      </c:pt>
                      <c:pt idx="57">
                        <c:v>0.7037212421084944</c:v>
                      </c:pt>
                      <c:pt idx="58">
                        <c:v>0.68682723398823364</c:v>
                      </c:pt>
                      <c:pt idx="59">
                        <c:v>0.66832245715292704</c:v>
                      </c:pt>
                      <c:pt idx="60">
                        <c:v>0.58536407314725059</c:v>
                      </c:pt>
                      <c:pt idx="61">
                        <c:v>0.61257251825219039</c:v>
                      </c:pt>
                      <c:pt idx="62">
                        <c:v>0.52832392594428346</c:v>
                      </c:pt>
                      <c:pt idx="63">
                        <c:v>0.46508499991324348</c:v>
                      </c:pt>
                      <c:pt idx="64">
                        <c:v>0.4570367536918688</c:v>
                      </c:pt>
                      <c:pt idx="65">
                        <c:v>0.46302114019924212</c:v>
                      </c:pt>
                      <c:pt idx="66">
                        <c:v>0.41048842552101145</c:v>
                      </c:pt>
                      <c:pt idx="67">
                        <c:v>0.36190089678486098</c:v>
                      </c:pt>
                      <c:pt idx="68">
                        <c:v>0.36987112863713828</c:v>
                      </c:pt>
                      <c:pt idx="69">
                        <c:v>0.35025758220261638</c:v>
                      </c:pt>
                      <c:pt idx="70">
                        <c:v>0.30936917112333356</c:v>
                      </c:pt>
                      <c:pt idx="71">
                        <c:v>0.40630257999358521</c:v>
                      </c:pt>
                      <c:pt idx="72">
                        <c:v>0.3647275638280858</c:v>
                      </c:pt>
                      <c:pt idx="73">
                        <c:v>0.41949668387447542</c:v>
                      </c:pt>
                      <c:pt idx="74">
                        <c:v>0.37575787448112324</c:v>
                      </c:pt>
                      <c:pt idx="75">
                        <c:v>0.39627763789155129</c:v>
                      </c:pt>
                      <c:pt idx="76">
                        <c:v>0.42290124216314634</c:v>
                      </c:pt>
                      <c:pt idx="77">
                        <c:v>0.41844188791300796</c:v>
                      </c:pt>
                      <c:pt idx="78">
                        <c:v>0.45657797858900828</c:v>
                      </c:pt>
                      <c:pt idx="79">
                        <c:v>0.44585569446007262</c:v>
                      </c:pt>
                      <c:pt idx="80">
                        <c:v>0.42145138509449626</c:v>
                      </c:pt>
                      <c:pt idx="81">
                        <c:v>0.43009694033258772</c:v>
                      </c:pt>
                      <c:pt idx="82">
                        <c:v>0.45353175216274882</c:v>
                      </c:pt>
                      <c:pt idx="83">
                        <c:v>0.4858591262353863</c:v>
                      </c:pt>
                      <c:pt idx="84">
                        <c:v>0.45427569586439637</c:v>
                      </c:pt>
                      <c:pt idx="85">
                        <c:v>0.46007797054406252</c:v>
                      </c:pt>
                      <c:pt idx="86">
                        <c:v>0.43523931053107101</c:v>
                      </c:pt>
                      <c:pt idx="87">
                        <c:v>0.41625292642616851</c:v>
                      </c:pt>
                      <c:pt idx="88">
                        <c:v>0.3791842483734188</c:v>
                      </c:pt>
                      <c:pt idx="89">
                        <c:v>0.30430225031682179</c:v>
                      </c:pt>
                      <c:pt idx="90">
                        <c:v>0.33707649783539612</c:v>
                      </c:pt>
                      <c:pt idx="91">
                        <c:v>0.31207742466390653</c:v>
                      </c:pt>
                      <c:pt idx="92">
                        <c:v>0.35789523467216039</c:v>
                      </c:pt>
                      <c:pt idx="93">
                        <c:v>0.43441313286450728</c:v>
                      </c:pt>
                      <c:pt idx="94">
                        <c:v>0.57306483842830003</c:v>
                      </c:pt>
                      <c:pt idx="95">
                        <c:v>0.60317001377726975</c:v>
                      </c:pt>
                      <c:pt idx="96">
                        <c:v>0.57620269776736799</c:v>
                      </c:pt>
                      <c:pt idx="97">
                        <c:v>0.72380231212146717</c:v>
                      </c:pt>
                      <c:pt idx="98">
                        <c:v>0.8974561408235262</c:v>
                      </c:pt>
                      <c:pt idx="99">
                        <c:v>0.95805768402666225</c:v>
                      </c:pt>
                      <c:pt idx="100">
                        <c:v>0.9168913041794321</c:v>
                      </c:pt>
                      <c:pt idx="101">
                        <c:v>0.95706377074177973</c:v>
                      </c:pt>
                      <c:pt idx="102">
                        <c:v>1.0310773316397424</c:v>
                      </c:pt>
                      <c:pt idx="103">
                        <c:v>0.93870110544350371</c:v>
                      </c:pt>
                      <c:pt idx="104">
                        <c:v>0.89510741686965922</c:v>
                      </c:pt>
                      <c:pt idx="105">
                        <c:v>0.91353505000002078</c:v>
                      </c:pt>
                      <c:pt idx="106">
                        <c:v>1.0103880645471166</c:v>
                      </c:pt>
                      <c:pt idx="107">
                        <c:v>0.94284395540249988</c:v>
                      </c:pt>
                      <c:pt idx="108">
                        <c:v>1.0103122806748455</c:v>
                      </c:pt>
                      <c:pt idx="109">
                        <c:v>0.96097998734572798</c:v>
                      </c:pt>
                      <c:pt idx="110">
                        <c:v>1.0053771005296412</c:v>
                      </c:pt>
                      <c:pt idx="111">
                        <c:v>1.1737462631369429</c:v>
                      </c:pt>
                      <c:pt idx="112">
                        <c:v>1.0862250307704822</c:v>
                      </c:pt>
                      <c:pt idx="113">
                        <c:v>1.0180362704011521</c:v>
                      </c:pt>
                      <c:pt idx="114">
                        <c:v>0.97893029826401035</c:v>
                      </c:pt>
                      <c:pt idx="115">
                        <c:v>1.2079176701429515</c:v>
                      </c:pt>
                      <c:pt idx="116">
                        <c:v>1.1225023777935328</c:v>
                      </c:pt>
                      <c:pt idx="117">
                        <c:v>1.1247530597326114</c:v>
                      </c:pt>
                      <c:pt idx="118">
                        <c:v>1.0948101163974762</c:v>
                      </c:pt>
                      <c:pt idx="119">
                        <c:v>1.151027254588793</c:v>
                      </c:pt>
                      <c:pt idx="120">
                        <c:v>1.0610420878489157</c:v>
                      </c:pt>
                      <c:pt idx="121">
                        <c:v>1.0302443516472373</c:v>
                      </c:pt>
                      <c:pt idx="122">
                        <c:v>1.0891436965578729</c:v>
                      </c:pt>
                      <c:pt idx="123">
                        <c:v>0.9621152583325483</c:v>
                      </c:pt>
                      <c:pt idx="124">
                        <c:v>1.0249626879405216</c:v>
                      </c:pt>
                      <c:pt idx="125">
                        <c:v>0.89284931912999388</c:v>
                      </c:pt>
                      <c:pt idx="126">
                        <c:v>1.068264490231233</c:v>
                      </c:pt>
                      <c:pt idx="127">
                        <c:v>0.97445970113314573</c:v>
                      </c:pt>
                      <c:pt idx="128">
                        <c:v>1.054265548878764</c:v>
                      </c:pt>
                      <c:pt idx="129">
                        <c:v>0.95354159141161943</c:v>
                      </c:pt>
                      <c:pt idx="130">
                        <c:v>1.1217519075485816</c:v>
                      </c:pt>
                      <c:pt idx="131">
                        <c:v>0.89003234765158934</c:v>
                      </c:pt>
                      <c:pt idx="132">
                        <c:v>1.0611688798544936</c:v>
                      </c:pt>
                      <c:pt idx="133">
                        <c:v>1.0104587457825802</c:v>
                      </c:pt>
                      <c:pt idx="134">
                        <c:v>0.93481841358331375</c:v>
                      </c:pt>
                      <c:pt idx="135">
                        <c:v>0.90035907862857234</c:v>
                      </c:pt>
                      <c:pt idx="136">
                        <c:v>0.83821413792282884</c:v>
                      </c:pt>
                      <c:pt idx="137">
                        <c:v>1.0509003678226843</c:v>
                      </c:pt>
                      <c:pt idx="138">
                        <c:v>0.88875822070829091</c:v>
                      </c:pt>
                      <c:pt idx="139">
                        <c:v>0.93623295345658564</c:v>
                      </c:pt>
                      <c:pt idx="140">
                        <c:v>0.87402847063370825</c:v>
                      </c:pt>
                      <c:pt idx="141">
                        <c:v>1.0604384388207178</c:v>
                      </c:pt>
                      <c:pt idx="142">
                        <c:v>1.1397265312919993</c:v>
                      </c:pt>
                      <c:pt idx="143">
                        <c:v>1.081274450095743</c:v>
                      </c:pt>
                      <c:pt idx="144">
                        <c:v>0.92522754893119985</c:v>
                      </c:pt>
                      <c:pt idx="145">
                        <c:v>1.0732735072628301</c:v>
                      </c:pt>
                      <c:pt idx="146">
                        <c:v>1.0343772495390953</c:v>
                      </c:pt>
                      <c:pt idx="147">
                        <c:v>1.1365257852524311</c:v>
                      </c:pt>
                      <c:pt idx="148">
                        <c:v>1.1440318205250275</c:v>
                      </c:pt>
                      <c:pt idx="149">
                        <c:v>1.0807013243604768</c:v>
                      </c:pt>
                      <c:pt idx="150">
                        <c:v>1.0361792683769586</c:v>
                      </c:pt>
                      <c:pt idx="151">
                        <c:v>1.0842531747813287</c:v>
                      </c:pt>
                      <c:pt idx="152">
                        <c:v>1.0580128476190105</c:v>
                      </c:pt>
                      <c:pt idx="153">
                        <c:v>1.0297430216933694</c:v>
                      </c:pt>
                      <c:pt idx="154">
                        <c:v>0.92944067189890944</c:v>
                      </c:pt>
                      <c:pt idx="155">
                        <c:v>1.0075193951790116</c:v>
                      </c:pt>
                      <c:pt idx="156">
                        <c:v>1.0988479583069095</c:v>
                      </c:pt>
                      <c:pt idx="157">
                        <c:v>1.0385890386393437</c:v>
                      </c:pt>
                      <c:pt idx="158">
                        <c:v>0.93310721111562933</c:v>
                      </c:pt>
                      <c:pt idx="159">
                        <c:v>1.1543955679737885</c:v>
                      </c:pt>
                      <c:pt idx="160">
                        <c:v>0.90636390402284095</c:v>
                      </c:pt>
                      <c:pt idx="161">
                        <c:v>1.0303437206764023</c:v>
                      </c:pt>
                      <c:pt idx="162">
                        <c:v>1.1666224936930489</c:v>
                      </c:pt>
                      <c:pt idx="163">
                        <c:v>1.1587568353817048</c:v>
                      </c:pt>
                      <c:pt idx="164">
                        <c:v>1.1097061523980774</c:v>
                      </c:pt>
                      <c:pt idx="165">
                        <c:v>1.0742986695231012</c:v>
                      </c:pt>
                      <c:pt idx="166">
                        <c:v>1.2202421106437757</c:v>
                      </c:pt>
                      <c:pt idx="167">
                        <c:v>1.0441812847658329</c:v>
                      </c:pt>
                      <c:pt idx="168">
                        <c:v>1.1070703422816097</c:v>
                      </c:pt>
                      <c:pt idx="169">
                        <c:v>1.256372416144401</c:v>
                      </c:pt>
                      <c:pt idx="170">
                        <c:v>0.9686249117631498</c:v>
                      </c:pt>
                      <c:pt idx="171">
                        <c:v>1.2934392625054159</c:v>
                      </c:pt>
                      <c:pt idx="172">
                        <c:v>1.1290709478158103</c:v>
                      </c:pt>
                      <c:pt idx="173">
                        <c:v>1.1916427702394903</c:v>
                      </c:pt>
                      <c:pt idx="174">
                        <c:v>1.132676449420013</c:v>
                      </c:pt>
                      <c:pt idx="175">
                        <c:v>1.0306717373821592</c:v>
                      </c:pt>
                      <c:pt idx="176">
                        <c:v>1.2194548945362644</c:v>
                      </c:pt>
                      <c:pt idx="177">
                        <c:v>1.1489087983875366</c:v>
                      </c:pt>
                      <c:pt idx="178">
                        <c:v>1.2559994533030545</c:v>
                      </c:pt>
                      <c:pt idx="179">
                        <c:v>1.1253523218529011</c:v>
                      </c:pt>
                      <c:pt idx="180">
                        <c:v>0.89471697099629488</c:v>
                      </c:pt>
                      <c:pt idx="181">
                        <c:v>1.0244830009696786</c:v>
                      </c:pt>
                      <c:pt idx="182">
                        <c:v>1.2072842507192887</c:v>
                      </c:pt>
                      <c:pt idx="183">
                        <c:v>1.0574901191028538</c:v>
                      </c:pt>
                      <c:pt idx="184">
                        <c:v>1.1156359047013189</c:v>
                      </c:pt>
                      <c:pt idx="185">
                        <c:v>1.0723425438883085</c:v>
                      </c:pt>
                      <c:pt idx="186">
                        <c:v>0.91600124397595062</c:v>
                      </c:pt>
                      <c:pt idx="187">
                        <c:v>1.0470692777507111</c:v>
                      </c:pt>
                      <c:pt idx="188">
                        <c:v>1.1751101546682272</c:v>
                      </c:pt>
                      <c:pt idx="189">
                        <c:v>1.0562837630176012</c:v>
                      </c:pt>
                      <c:pt idx="190">
                        <c:v>1.1872951544590225</c:v>
                      </c:pt>
                      <c:pt idx="191">
                        <c:v>1.1421290718022619</c:v>
                      </c:pt>
                      <c:pt idx="192">
                        <c:v>1.0117816670200164</c:v>
                      </c:pt>
                      <c:pt idx="193">
                        <c:v>1.022333441310574</c:v>
                      </c:pt>
                      <c:pt idx="194">
                        <c:v>1.1352582345112765</c:v>
                      </c:pt>
                      <c:pt idx="195">
                        <c:v>0.99491800360357019</c:v>
                      </c:pt>
                      <c:pt idx="196">
                        <c:v>0.96039613462101581</c:v>
                      </c:pt>
                      <c:pt idx="197">
                        <c:v>1.129187572824903</c:v>
                      </c:pt>
                      <c:pt idx="198">
                        <c:v>0.96944446736847012</c:v>
                      </c:pt>
                      <c:pt idx="199">
                        <c:v>1.0158920675974572</c:v>
                      </c:pt>
                      <c:pt idx="200">
                        <c:v>0.85360471348594325</c:v>
                      </c:pt>
                      <c:pt idx="201">
                        <c:v>1.094042210765314</c:v>
                      </c:pt>
                      <c:pt idx="202">
                        <c:v>1.0337492185700081</c:v>
                      </c:pt>
                      <c:pt idx="203">
                        <c:v>0.93698889361020954</c:v>
                      </c:pt>
                      <c:pt idx="204">
                        <c:v>1.1532408451516161</c:v>
                      </c:pt>
                      <c:pt idx="205">
                        <c:v>1.126183459328028</c:v>
                      </c:pt>
                      <c:pt idx="206">
                        <c:v>1.1101353950933921</c:v>
                      </c:pt>
                      <c:pt idx="207">
                        <c:v>1.0351792631780889</c:v>
                      </c:pt>
                      <c:pt idx="208">
                        <c:v>1.1143141552878717</c:v>
                      </c:pt>
                      <c:pt idx="209">
                        <c:v>1.0312802958904346</c:v>
                      </c:pt>
                      <c:pt idx="210">
                        <c:v>1.0370334258136387</c:v>
                      </c:pt>
                      <c:pt idx="211">
                        <c:v>1.1995776010513739</c:v>
                      </c:pt>
                      <c:pt idx="212">
                        <c:v>1.0744219225330898</c:v>
                      </c:pt>
                      <c:pt idx="213">
                        <c:v>1.162410152604211</c:v>
                      </c:pt>
                      <c:pt idx="214">
                        <c:v>1.0558994244224735</c:v>
                      </c:pt>
                      <c:pt idx="215">
                        <c:v>0.94404397139205565</c:v>
                      </c:pt>
                      <c:pt idx="216">
                        <c:v>1.3516345955183593</c:v>
                      </c:pt>
                      <c:pt idx="217">
                        <c:v>1.2837766054506454</c:v>
                      </c:pt>
                    </c:numCache>
                  </c:numRef>
                </c:val>
                <c:smooth val="0"/>
                <c:extLst xmlns:c15="http://schemas.microsoft.com/office/drawing/2012/chart">
                  <c:ext xmlns:c16="http://schemas.microsoft.com/office/drawing/2014/chart" uri="{C3380CC4-5D6E-409C-BE32-E72D297353CC}">
                    <c16:uniqueId val="{00000008-49EC-4597-87A0-B36AA1BC4F9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15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2-06 playground'!$T$6</c:f>
              <c:strCache>
                <c:ptCount val="1"/>
                <c:pt idx="0">
                  <c:v>CMR 2/0</c:v>
                </c:pt>
              </c:strCache>
            </c:strRef>
          </c:tx>
          <c:spPr>
            <a:ln w="28575" cap="rnd">
              <a:solidFill>
                <a:schemeClr val="accent3">
                  <a:lumMod val="60000"/>
                </a:schemeClr>
              </a:solidFill>
              <a:round/>
            </a:ln>
            <a:effectLst/>
          </c:spPr>
          <c:marker>
            <c:symbol val="none"/>
          </c:marker>
          <c:cat>
            <c:numRef>
              <c:f>'2022-06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playground'!$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91960094158017447</c:v>
                </c:pt>
                <c:pt idx="48">
                  <c:v>0.4700665997627953</c:v>
                </c:pt>
                <c:pt idx="49">
                  <c:v>1.1562327410167885</c:v>
                </c:pt>
                <c:pt idx="50">
                  <c:v>1.1467458884279513</c:v>
                </c:pt>
                <c:pt idx="51">
                  <c:v>1.0362875549646648</c:v>
                </c:pt>
                <c:pt idx="52">
                  <c:v>0.90455322259074822</c:v>
                </c:pt>
                <c:pt idx="53">
                  <c:v>1.1175523132119243</c:v>
                </c:pt>
                <c:pt idx="54">
                  <c:v>0.8983556502480986</c:v>
                </c:pt>
                <c:pt idx="55">
                  <c:v>0.89646361423169818</c:v>
                </c:pt>
                <c:pt idx="56">
                  <c:v>0.91479496831533436</c:v>
                </c:pt>
                <c:pt idx="57">
                  <c:v>0.7037212421084944</c:v>
                </c:pt>
                <c:pt idx="58">
                  <c:v>0.68682723398823364</c:v>
                </c:pt>
                <c:pt idx="59">
                  <c:v>0.66832245715292704</c:v>
                </c:pt>
                <c:pt idx="60">
                  <c:v>0.58536407314725059</c:v>
                </c:pt>
                <c:pt idx="61">
                  <c:v>0.61257251825219039</c:v>
                </c:pt>
                <c:pt idx="62">
                  <c:v>0.52832392594428346</c:v>
                </c:pt>
                <c:pt idx="63">
                  <c:v>0.46508499991324348</c:v>
                </c:pt>
                <c:pt idx="64">
                  <c:v>0.4570367536918688</c:v>
                </c:pt>
                <c:pt idx="65">
                  <c:v>0.46302114019924212</c:v>
                </c:pt>
                <c:pt idx="66">
                  <c:v>0.41048842552101145</c:v>
                </c:pt>
                <c:pt idx="67">
                  <c:v>0.36190089678486098</c:v>
                </c:pt>
                <c:pt idx="68">
                  <c:v>0.36987112863713828</c:v>
                </c:pt>
                <c:pt idx="69">
                  <c:v>0.35025758220261638</c:v>
                </c:pt>
                <c:pt idx="70">
                  <c:v>0.30936917112333356</c:v>
                </c:pt>
                <c:pt idx="71">
                  <c:v>0.40630257999358521</c:v>
                </c:pt>
                <c:pt idx="72">
                  <c:v>0.3647275638280858</c:v>
                </c:pt>
                <c:pt idx="73">
                  <c:v>0.41949668387447542</c:v>
                </c:pt>
                <c:pt idx="74">
                  <c:v>0.37575787448112324</c:v>
                </c:pt>
                <c:pt idx="75">
                  <c:v>0.39627763789155129</c:v>
                </c:pt>
                <c:pt idx="76">
                  <c:v>0.42290124216314634</c:v>
                </c:pt>
                <c:pt idx="77">
                  <c:v>0.41844188791300796</c:v>
                </c:pt>
                <c:pt idx="78">
                  <c:v>0.45657797858900828</c:v>
                </c:pt>
                <c:pt idx="79">
                  <c:v>0.44585569446007262</c:v>
                </c:pt>
                <c:pt idx="80">
                  <c:v>0.42145138509449626</c:v>
                </c:pt>
                <c:pt idx="81">
                  <c:v>0.43009694033258772</c:v>
                </c:pt>
                <c:pt idx="82">
                  <c:v>0.45353175216274882</c:v>
                </c:pt>
                <c:pt idx="83">
                  <c:v>0.4858591262353863</c:v>
                </c:pt>
                <c:pt idx="84">
                  <c:v>0.45427569586439637</c:v>
                </c:pt>
                <c:pt idx="85">
                  <c:v>0.46007797054406252</c:v>
                </c:pt>
                <c:pt idx="86">
                  <c:v>0.43523931053107101</c:v>
                </c:pt>
                <c:pt idx="87">
                  <c:v>0.41625292642616851</c:v>
                </c:pt>
                <c:pt idx="88">
                  <c:v>0.3791842483734188</c:v>
                </c:pt>
                <c:pt idx="89">
                  <c:v>0.30430225031682179</c:v>
                </c:pt>
                <c:pt idx="90">
                  <c:v>0.33707649783539612</c:v>
                </c:pt>
                <c:pt idx="91">
                  <c:v>0.31207742466390653</c:v>
                </c:pt>
                <c:pt idx="92">
                  <c:v>0.35789523467216039</c:v>
                </c:pt>
                <c:pt idx="93">
                  <c:v>0.43441313286450728</c:v>
                </c:pt>
                <c:pt idx="94">
                  <c:v>0.57306483842830003</c:v>
                </c:pt>
                <c:pt idx="95">
                  <c:v>0.60317001377726975</c:v>
                </c:pt>
                <c:pt idx="96">
                  <c:v>0.57620269776736799</c:v>
                </c:pt>
                <c:pt idx="97">
                  <c:v>0.72380231212146717</c:v>
                </c:pt>
                <c:pt idx="98">
                  <c:v>0.8974561408235262</c:v>
                </c:pt>
                <c:pt idx="99">
                  <c:v>0.95805768402666225</c:v>
                </c:pt>
                <c:pt idx="100">
                  <c:v>0.9168913041794321</c:v>
                </c:pt>
                <c:pt idx="101">
                  <c:v>0.95706377074177973</c:v>
                </c:pt>
                <c:pt idx="102">
                  <c:v>1.0310773316397424</c:v>
                </c:pt>
                <c:pt idx="103">
                  <c:v>0.93870110544350371</c:v>
                </c:pt>
                <c:pt idx="104">
                  <c:v>0.89510741686965922</c:v>
                </c:pt>
                <c:pt idx="105">
                  <c:v>0.91353505000002078</c:v>
                </c:pt>
                <c:pt idx="106">
                  <c:v>1.0103880645471166</c:v>
                </c:pt>
                <c:pt idx="107">
                  <c:v>0.94284395540249988</c:v>
                </c:pt>
                <c:pt idx="108">
                  <c:v>1.0103122806748455</c:v>
                </c:pt>
                <c:pt idx="109">
                  <c:v>0.96097998734572798</c:v>
                </c:pt>
                <c:pt idx="110">
                  <c:v>1.0053771005296412</c:v>
                </c:pt>
                <c:pt idx="111">
                  <c:v>1.1737462631369429</c:v>
                </c:pt>
                <c:pt idx="112">
                  <c:v>1.0862250307704822</c:v>
                </c:pt>
                <c:pt idx="113">
                  <c:v>1.0180362704011521</c:v>
                </c:pt>
                <c:pt idx="114">
                  <c:v>0.97893029826401035</c:v>
                </c:pt>
                <c:pt idx="115">
                  <c:v>1.2079176701429515</c:v>
                </c:pt>
                <c:pt idx="116">
                  <c:v>1.1225023777935328</c:v>
                </c:pt>
                <c:pt idx="117">
                  <c:v>1.1247530597326114</c:v>
                </c:pt>
                <c:pt idx="118">
                  <c:v>1.0948101163974762</c:v>
                </c:pt>
                <c:pt idx="119">
                  <c:v>1.151027254588793</c:v>
                </c:pt>
                <c:pt idx="120">
                  <c:v>1.0610420878489157</c:v>
                </c:pt>
                <c:pt idx="121">
                  <c:v>1.0302443516472373</c:v>
                </c:pt>
                <c:pt idx="122">
                  <c:v>1.0891436965578729</c:v>
                </c:pt>
                <c:pt idx="123">
                  <c:v>0.9621152583325483</c:v>
                </c:pt>
                <c:pt idx="124">
                  <c:v>1.0249626879405216</c:v>
                </c:pt>
                <c:pt idx="125">
                  <c:v>0.89284931912999388</c:v>
                </c:pt>
                <c:pt idx="126">
                  <c:v>1.068264490231233</c:v>
                </c:pt>
                <c:pt idx="127">
                  <c:v>0.97445970113314573</c:v>
                </c:pt>
                <c:pt idx="128">
                  <c:v>1.054265548878764</c:v>
                </c:pt>
                <c:pt idx="129">
                  <c:v>0.95354159141161943</c:v>
                </c:pt>
                <c:pt idx="130">
                  <c:v>1.1217519075485816</c:v>
                </c:pt>
                <c:pt idx="131">
                  <c:v>0.89003234765158934</c:v>
                </c:pt>
                <c:pt idx="132">
                  <c:v>1.0611688798544936</c:v>
                </c:pt>
                <c:pt idx="133">
                  <c:v>1.0104587457825802</c:v>
                </c:pt>
                <c:pt idx="134">
                  <c:v>0.93481841358331375</c:v>
                </c:pt>
                <c:pt idx="135">
                  <c:v>0.90035907862857234</c:v>
                </c:pt>
                <c:pt idx="136">
                  <c:v>0.83821413792282884</c:v>
                </c:pt>
                <c:pt idx="137">
                  <c:v>1.0509003678226843</c:v>
                </c:pt>
                <c:pt idx="138">
                  <c:v>0.88875822070829091</c:v>
                </c:pt>
                <c:pt idx="139">
                  <c:v>0.93623295345658564</c:v>
                </c:pt>
                <c:pt idx="140">
                  <c:v>0.87402847063370825</c:v>
                </c:pt>
                <c:pt idx="141">
                  <c:v>1.0604384388207178</c:v>
                </c:pt>
                <c:pt idx="142">
                  <c:v>1.1397265312919993</c:v>
                </c:pt>
                <c:pt idx="143">
                  <c:v>1.081274450095743</c:v>
                </c:pt>
                <c:pt idx="144">
                  <c:v>0.92522754893119985</c:v>
                </c:pt>
                <c:pt idx="145">
                  <c:v>1.0732735072628301</c:v>
                </c:pt>
                <c:pt idx="146">
                  <c:v>1.0343772495390953</c:v>
                </c:pt>
                <c:pt idx="147">
                  <c:v>1.1365257852524311</c:v>
                </c:pt>
                <c:pt idx="148">
                  <c:v>1.1440318205250275</c:v>
                </c:pt>
                <c:pt idx="149">
                  <c:v>1.0807013243604768</c:v>
                </c:pt>
                <c:pt idx="150">
                  <c:v>1.0361792683769586</c:v>
                </c:pt>
                <c:pt idx="151">
                  <c:v>1.0842531747813287</c:v>
                </c:pt>
                <c:pt idx="152">
                  <c:v>1.0580128476190105</c:v>
                </c:pt>
                <c:pt idx="153">
                  <c:v>1.0297430216933694</c:v>
                </c:pt>
                <c:pt idx="154">
                  <c:v>0.92944067189890944</c:v>
                </c:pt>
                <c:pt idx="155">
                  <c:v>1.0075193951790116</c:v>
                </c:pt>
                <c:pt idx="156">
                  <c:v>1.0988479583069095</c:v>
                </c:pt>
                <c:pt idx="157">
                  <c:v>1.0385890386393437</c:v>
                </c:pt>
                <c:pt idx="158">
                  <c:v>0.93310721111562933</c:v>
                </c:pt>
                <c:pt idx="159">
                  <c:v>1.1543955679737885</c:v>
                </c:pt>
                <c:pt idx="160">
                  <c:v>0.90636390402284095</c:v>
                </c:pt>
                <c:pt idx="161">
                  <c:v>1.0303437206764023</c:v>
                </c:pt>
                <c:pt idx="162">
                  <c:v>1.1666224936930489</c:v>
                </c:pt>
                <c:pt idx="163">
                  <c:v>1.1587568353817048</c:v>
                </c:pt>
                <c:pt idx="164">
                  <c:v>1.1097061523980774</c:v>
                </c:pt>
                <c:pt idx="165">
                  <c:v>1.0742986695231012</c:v>
                </c:pt>
                <c:pt idx="166">
                  <c:v>1.2202421106437757</c:v>
                </c:pt>
                <c:pt idx="167">
                  <c:v>1.0441812847658329</c:v>
                </c:pt>
                <c:pt idx="168">
                  <c:v>1.1070703422816097</c:v>
                </c:pt>
                <c:pt idx="169">
                  <c:v>1.256372416144401</c:v>
                </c:pt>
                <c:pt idx="170">
                  <c:v>0.9686249117631498</c:v>
                </c:pt>
                <c:pt idx="171">
                  <c:v>1.2934392625054159</c:v>
                </c:pt>
                <c:pt idx="172">
                  <c:v>1.1290709478158103</c:v>
                </c:pt>
                <c:pt idx="173">
                  <c:v>1.1916427702394903</c:v>
                </c:pt>
                <c:pt idx="174">
                  <c:v>1.132676449420013</c:v>
                </c:pt>
                <c:pt idx="175">
                  <c:v>1.0306717373821592</c:v>
                </c:pt>
                <c:pt idx="176">
                  <c:v>1.2194548945362644</c:v>
                </c:pt>
                <c:pt idx="177">
                  <c:v>1.1489087983875366</c:v>
                </c:pt>
                <c:pt idx="178">
                  <c:v>1.2559994533030545</c:v>
                </c:pt>
                <c:pt idx="179">
                  <c:v>1.1253523218529011</c:v>
                </c:pt>
                <c:pt idx="180">
                  <c:v>0.89471697099629488</c:v>
                </c:pt>
                <c:pt idx="181">
                  <c:v>1.0244830009696786</c:v>
                </c:pt>
                <c:pt idx="182">
                  <c:v>1.2072842507192887</c:v>
                </c:pt>
                <c:pt idx="183">
                  <c:v>1.0574901191028538</c:v>
                </c:pt>
                <c:pt idx="184">
                  <c:v>1.1156359047013189</c:v>
                </c:pt>
                <c:pt idx="185">
                  <c:v>1.0723425438883085</c:v>
                </c:pt>
                <c:pt idx="186">
                  <c:v>0.91600124397595062</c:v>
                </c:pt>
                <c:pt idx="187">
                  <c:v>1.0470692777507111</c:v>
                </c:pt>
                <c:pt idx="188">
                  <c:v>1.1751101546682272</c:v>
                </c:pt>
                <c:pt idx="189">
                  <c:v>1.0562837630176012</c:v>
                </c:pt>
                <c:pt idx="190">
                  <c:v>1.1872951544590225</c:v>
                </c:pt>
                <c:pt idx="191">
                  <c:v>1.1421290718022619</c:v>
                </c:pt>
                <c:pt idx="192">
                  <c:v>1.0117816670200164</c:v>
                </c:pt>
                <c:pt idx="193">
                  <c:v>1.022333441310574</c:v>
                </c:pt>
                <c:pt idx="194">
                  <c:v>1.1352582345112765</c:v>
                </c:pt>
                <c:pt idx="195">
                  <c:v>0.99491800360357019</c:v>
                </c:pt>
                <c:pt idx="196">
                  <c:v>0.96039613462101581</c:v>
                </c:pt>
                <c:pt idx="197">
                  <c:v>1.129187572824903</c:v>
                </c:pt>
                <c:pt idx="198">
                  <c:v>0.96944446736847012</c:v>
                </c:pt>
                <c:pt idx="199">
                  <c:v>1.0158920675974572</c:v>
                </c:pt>
                <c:pt idx="200">
                  <c:v>0.85360471348594325</c:v>
                </c:pt>
                <c:pt idx="201">
                  <c:v>1.094042210765314</c:v>
                </c:pt>
                <c:pt idx="202">
                  <c:v>1.0337492185700081</c:v>
                </c:pt>
                <c:pt idx="203">
                  <c:v>0.93698889361020954</c:v>
                </c:pt>
                <c:pt idx="204">
                  <c:v>1.1532408451516161</c:v>
                </c:pt>
                <c:pt idx="205">
                  <c:v>1.126183459328028</c:v>
                </c:pt>
                <c:pt idx="206">
                  <c:v>1.1101353950933921</c:v>
                </c:pt>
                <c:pt idx="207">
                  <c:v>1.0351792631780889</c:v>
                </c:pt>
                <c:pt idx="208">
                  <c:v>1.1143141552878717</c:v>
                </c:pt>
                <c:pt idx="209">
                  <c:v>1.0312802958904346</c:v>
                </c:pt>
                <c:pt idx="210">
                  <c:v>1.0370334258136387</c:v>
                </c:pt>
                <c:pt idx="211">
                  <c:v>1.1995776010513739</c:v>
                </c:pt>
                <c:pt idx="212">
                  <c:v>1.0744219225330898</c:v>
                </c:pt>
                <c:pt idx="213">
                  <c:v>1.162410152604211</c:v>
                </c:pt>
                <c:pt idx="214">
                  <c:v>1.0558994244224735</c:v>
                </c:pt>
                <c:pt idx="215">
                  <c:v>0.94404397139205565</c:v>
                </c:pt>
                <c:pt idx="216">
                  <c:v>1.3516345955183593</c:v>
                </c:pt>
                <c:pt idx="217">
                  <c:v>1.2837766054506454</c:v>
                </c:pt>
              </c:numCache>
            </c:numRef>
          </c:val>
          <c:smooth val="0"/>
          <c:extLst>
            <c:ext xmlns:c16="http://schemas.microsoft.com/office/drawing/2014/chart" uri="{C3380CC4-5D6E-409C-BE32-E72D297353CC}">
              <c16:uniqueId val="{00000000-D9AC-4410-9328-DE86DDF39EB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 playground'!$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playground'!$L$7:$L$224</c15:sqref>
                        </c15:formulaRef>
                      </c:ext>
                    </c:extLst>
                    <c:numCache>
                      <c:formatCode>0</c:formatCode>
                      <c:ptCount val="218"/>
                      <c:pt idx="0">
                        <c:v>1230.1371389238436</c:v>
                      </c:pt>
                      <c:pt idx="1">
                        <c:v>1198.6752287779757</c:v>
                      </c:pt>
                      <c:pt idx="2">
                        <c:v>1196.9665852554301</c:v>
                      </c:pt>
                      <c:pt idx="3">
                        <c:v>1366.0076540109103</c:v>
                      </c:pt>
                      <c:pt idx="4">
                        <c:v>1630.5043174449675</c:v>
                      </c:pt>
                      <c:pt idx="5">
                        <c:v>1720.4136755924526</c:v>
                      </c:pt>
                      <c:pt idx="6">
                        <c:v>1726.9448958283972</c:v>
                      </c:pt>
                      <c:pt idx="7">
                        <c:v>1767.2773843316033</c:v>
                      </c:pt>
                      <c:pt idx="8">
                        <c:v>1956.796586925778</c:v>
                      </c:pt>
                      <c:pt idx="9">
                        <c:v>1907.7991447269255</c:v>
                      </c:pt>
                      <c:pt idx="10">
                        <c:v>1868.6974801976164</c:v>
                      </c:pt>
                      <c:pt idx="11">
                        <c:v>1811.6358167904796</c:v>
                      </c:pt>
                      <c:pt idx="12">
                        <c:v>1806.2926880457005</c:v>
                      </c:pt>
                      <c:pt idx="13">
                        <c:v>2047.9758729930079</c:v>
                      </c:pt>
                      <c:pt idx="14">
                        <c:v>1803.6463090214127</c:v>
                      </c:pt>
                      <c:pt idx="15">
                        <c:v>1822.2151676945575</c:v>
                      </c:pt>
                      <c:pt idx="16">
                        <c:v>1910.6062116946771</c:v>
                      </c:pt>
                      <c:pt idx="17">
                        <c:v>1831.5043612179643</c:v>
                      </c:pt>
                      <c:pt idx="18">
                        <c:v>1762.2964661956564</c:v>
                      </c:pt>
                      <c:pt idx="19">
                        <c:v>1730.9501988995544</c:v>
                      </c:pt>
                      <c:pt idx="20">
                        <c:v>1867.332587219641</c:v>
                      </c:pt>
                      <c:pt idx="21">
                        <c:v>2025.8346943785855</c:v>
                      </c:pt>
                      <c:pt idx="22">
                        <c:v>1942.6812183267898</c:v>
                      </c:pt>
                      <c:pt idx="23">
                        <c:v>1993.3920154352923</c:v>
                      </c:pt>
                      <c:pt idx="24">
                        <c:v>1858.1457929776027</c:v>
                      </c:pt>
                      <c:pt idx="25">
                        <c:v>1824.7951895960819</c:v>
                      </c:pt>
                      <c:pt idx="26">
                        <c:v>1817.4294781857268</c:v>
                      </c:pt>
                      <c:pt idx="27">
                        <c:v>1942.2058976984242</c:v>
                      </c:pt>
                      <c:pt idx="28">
                        <c:v>2127.209632071776</c:v>
                      </c:pt>
                      <c:pt idx="29">
                        <c:v>2330.4682246538073</c:v>
                      </c:pt>
                      <c:pt idx="30">
                        <c:v>2473.8497030670983</c:v>
                      </c:pt>
                      <c:pt idx="31">
                        <c:v>2874.1604046566063</c:v>
                      </c:pt>
                      <c:pt idx="32">
                        <c:v>3365.4100344051085</c:v>
                      </c:pt>
                      <c:pt idx="33">
                        <c:v>4498.1517724602518</c:v>
                      </c:pt>
                      <c:pt idx="34">
                        <c:v>5639.6167695035838</c:v>
                      </c:pt>
                      <c:pt idx="35">
                        <c:v>5720.1847038184351</c:v>
                      </c:pt>
                      <c:pt idx="36">
                        <c:v>5172.5680667828983</c:v>
                      </c:pt>
                      <c:pt idx="37">
                        <c:v>4629.2996920184978</c:v>
                      </c:pt>
                      <c:pt idx="38">
                        <c:v>4294.3935298466486</c:v>
                      </c:pt>
                      <c:pt idx="39">
                        <c:v>4209.0757224250347</c:v>
                      </c:pt>
                      <c:pt idx="40">
                        <c:v>4307.4887377975801</c:v>
                      </c:pt>
                      <c:pt idx="41">
                        <c:v>4446.6023345673766</c:v>
                      </c:pt>
                      <c:pt idx="42">
                        <c:v>4490.9030166489238</c:v>
                      </c:pt>
                      <c:pt idx="43">
                        <c:v>4987.7111763985995</c:v>
                      </c:pt>
                      <c:pt idx="44">
                        <c:v>5543.6255920561671</c:v>
                      </c:pt>
                      <c:pt idx="45">
                        <c:v>5462.8293583174673</c:v>
                      </c:pt>
                      <c:pt idx="46">
                        <c:v>5028.4519524335619</c:v>
                      </c:pt>
                      <c:pt idx="47">
                        <c:v>4708.2653281498087</c:v>
                      </c:pt>
                      <c:pt idx="48">
                        <c:v>4561.7576275133924</c:v>
                      </c:pt>
                      <c:pt idx="49">
                        <c:v>4708.0989364492279</c:v>
                      </c:pt>
                      <c:pt idx="50">
                        <c:v>4927.0181388140381</c:v>
                      </c:pt>
                      <c:pt idx="51">
                        <c:v>5344.8283867710643</c:v>
                      </c:pt>
                      <c:pt idx="52">
                        <c:v>5870.8920319597528</c:v>
                      </c:pt>
                      <c:pt idx="53">
                        <c:v>6214.2932185644468</c:v>
                      </c:pt>
                      <c:pt idx="54">
                        <c:v>6278.67112569656</c:v>
                      </c:pt>
                      <c:pt idx="55">
                        <c:v>5822.5188213890897</c:v>
                      </c:pt>
                      <c:pt idx="56">
                        <c:v>5709.6358202686715</c:v>
                      </c:pt>
                      <c:pt idx="57">
                        <c:v>5016.7563724992388</c:v>
                      </c:pt>
                      <c:pt idx="58">
                        <c:v>4625.2978420920281</c:v>
                      </c:pt>
                      <c:pt idx="59">
                        <c:v>4580.3415998798673</c:v>
                      </c:pt>
                      <c:pt idx="60">
                        <c:v>5138.7647922521955</c:v>
                      </c:pt>
                      <c:pt idx="61">
                        <c:v>5256.0595119288864</c:v>
                      </c:pt>
                      <c:pt idx="62">
                        <c:v>5953.9401812162196</c:v>
                      </c:pt>
                      <c:pt idx="63">
                        <c:v>6266.4580601800326</c:v>
                      </c:pt>
                      <c:pt idx="64">
                        <c:v>6066.7389836679886</c:v>
                      </c:pt>
                      <c:pt idx="65">
                        <c:v>6226.2463488815729</c:v>
                      </c:pt>
                      <c:pt idx="66">
                        <c:v>5903.6746937755179</c:v>
                      </c:pt>
                      <c:pt idx="67">
                        <c:v>6319.3798108077845</c:v>
                      </c:pt>
                      <c:pt idx="68">
                        <c:v>5727.0690096163753</c:v>
                      </c:pt>
                      <c:pt idx="69">
                        <c:v>5685.0380385517619</c:v>
                      </c:pt>
                      <c:pt idx="70">
                        <c:v>6173.1615914638705</c:v>
                      </c:pt>
                      <c:pt idx="71">
                        <c:v>5574.6739431295673</c:v>
                      </c:pt>
                      <c:pt idx="72">
                        <c:v>5944.4668385682271</c:v>
                      </c:pt>
                      <c:pt idx="73">
                        <c:v>5920.9270590403403</c:v>
                      </c:pt>
                      <c:pt idx="74">
                        <c:v>5746.9319999007594</c:v>
                      </c:pt>
                      <c:pt idx="75">
                        <c:v>5862.2820203063466</c:v>
                      </c:pt>
                      <c:pt idx="76">
                        <c:v>5577.6873768990627</c:v>
                      </c:pt>
                      <c:pt idx="77">
                        <c:v>5646.4259577824878</c:v>
                      </c:pt>
                      <c:pt idx="78">
                        <c:v>5325.5450249529495</c:v>
                      </c:pt>
                      <c:pt idx="79">
                        <c:v>5730.6702036357965</c:v>
                      </c:pt>
                      <c:pt idx="80">
                        <c:v>6194.7208232003595</c:v>
                      </c:pt>
                      <c:pt idx="81">
                        <c:v>5995.7023811603576</c:v>
                      </c:pt>
                      <c:pt idx="82">
                        <c:v>5820.4846370264304</c:v>
                      </c:pt>
                      <c:pt idx="83">
                        <c:v>5715.1559763433761</c:v>
                      </c:pt>
                      <c:pt idx="84">
                        <c:v>6356.269195262973</c:v>
                      </c:pt>
                      <c:pt idx="85">
                        <c:v>6442.8548245421962</c:v>
                      </c:pt>
                      <c:pt idx="86">
                        <c:v>7681.085418338318</c:v>
                      </c:pt>
                      <c:pt idx="87">
                        <c:v>8426.2701363073102</c:v>
                      </c:pt>
                      <c:pt idx="88">
                        <c:v>9831.6619399061183</c:v>
                      </c:pt>
                      <c:pt idx="89">
                        <c:v>12589.17613302025</c:v>
                      </c:pt>
                      <c:pt idx="90">
                        <c:v>12848.242318703529</c:v>
                      </c:pt>
                      <c:pt idx="91">
                        <c:v>14233.774917464165</c:v>
                      </c:pt>
                      <c:pt idx="92">
                        <c:v>14233.314286767554</c:v>
                      </c:pt>
                      <c:pt idx="93">
                        <c:v>13426.027594947829</c:v>
                      </c:pt>
                      <c:pt idx="94">
                        <c:v>11819.20188738959</c:v>
                      </c:pt>
                      <c:pt idx="95">
                        <c:v>11143.910487779725</c:v>
                      </c:pt>
                      <c:pt idx="96">
                        <c:v>10159.244439404496</c:v>
                      </c:pt>
                      <c:pt idx="97">
                        <c:v>9573.3896653433876</c:v>
                      </c:pt>
                      <c:pt idx="98">
                        <c:v>8545.3501494842294</c:v>
                      </c:pt>
                      <c:pt idx="99">
                        <c:v>7895.6723980397046</c:v>
                      </c:pt>
                      <c:pt idx="100">
                        <c:v>9790.9148269196758</c:v>
                      </c:pt>
                      <c:pt idx="101">
                        <c:v>10230.388180958957</c:v>
                      </c:pt>
                      <c:pt idx="102">
                        <c:v>9544.8448357588786</c:v>
                      </c:pt>
                      <c:pt idx="103">
                        <c:v>9054.5041813595217</c:v>
                      </c:pt>
                      <c:pt idx="104">
                        <c:v>8614.1513380747383</c:v>
                      </c:pt>
                      <c:pt idx="105">
                        <c:v>8575.7253172470882</c:v>
                      </c:pt>
                      <c:pt idx="106">
                        <c:v>7709.7797350863366</c:v>
                      </c:pt>
                      <c:pt idx="107">
                        <c:v>8214.822072079709</c:v>
                      </c:pt>
                      <c:pt idx="108">
                        <c:v>7733.4447036293814</c:v>
                      </c:pt>
                      <c:pt idx="109">
                        <c:v>7320.5814843152248</c:v>
                      </c:pt>
                      <c:pt idx="110">
                        <c:v>6781.969686134692</c:v>
                      </c:pt>
                      <c:pt idx="111">
                        <c:v>6170.2548435273011</c:v>
                      </c:pt>
                      <c:pt idx="112">
                        <c:v>5929.0615505410842</c:v>
                      </c:pt>
                      <c:pt idx="113">
                        <c:v>6166.8648922063185</c:v>
                      </c:pt>
                      <c:pt idx="114">
                        <c:v>6227.566219217174</c:v>
                      </c:pt>
                      <c:pt idx="115">
                        <c:v>5005.8410614630402</c:v>
                      </c:pt>
                      <c:pt idx="116">
                        <c:v>4885.8438093670493</c:v>
                      </c:pt>
                      <c:pt idx="117">
                        <c:v>5033.2253281344392</c:v>
                      </c:pt>
                      <c:pt idx="118">
                        <c:v>5645.5325669445001</c:v>
                      </c:pt>
                      <c:pt idx="119">
                        <c:v>4846.8422609425406</c:v>
                      </c:pt>
                      <c:pt idx="120">
                        <c:v>5137.7915483260176</c:v>
                      </c:pt>
                      <c:pt idx="121">
                        <c:v>5519.180669083491</c:v>
                      </c:pt>
                      <c:pt idx="122">
                        <c:v>4717.8142679729544</c:v>
                      </c:pt>
                      <c:pt idx="123">
                        <c:v>5206.8766681513862</c:v>
                      </c:pt>
                      <c:pt idx="124">
                        <c:v>5751.277965761923</c:v>
                      </c:pt>
                      <c:pt idx="125">
                        <c:v>5901.5871587885422</c:v>
                      </c:pt>
                      <c:pt idx="126">
                        <c:v>5530.0177706033346</c:v>
                      </c:pt>
                      <c:pt idx="127">
                        <c:v>5734.2599142773915</c:v>
                      </c:pt>
                      <c:pt idx="128">
                        <c:v>5451.7555736077265</c:v>
                      </c:pt>
                      <c:pt idx="129">
                        <c:v>5529.7617392754873</c:v>
                      </c:pt>
                      <c:pt idx="130">
                        <c:v>4739.6728428991883</c:v>
                      </c:pt>
                      <c:pt idx="131">
                        <c:v>6283.0798373168418</c:v>
                      </c:pt>
                      <c:pt idx="132">
                        <c:v>5275.4700404759506</c:v>
                      </c:pt>
                      <c:pt idx="133">
                        <c:v>5680.065329824879</c:v>
                      </c:pt>
                      <c:pt idx="134">
                        <c:v>6394.7902582860816</c:v>
                      </c:pt>
                      <c:pt idx="135">
                        <c:v>6948.3456403188748</c:v>
                      </c:pt>
                      <c:pt idx="136">
                        <c:v>6593.3681028655083</c:v>
                      </c:pt>
                      <c:pt idx="137">
                        <c:v>5726.370130849381</c:v>
                      </c:pt>
                      <c:pt idx="138">
                        <c:v>5860.4817728905318</c:v>
                      </c:pt>
                      <c:pt idx="139">
                        <c:v>5464.9879438457383</c:v>
                      </c:pt>
                      <c:pt idx="140">
                        <c:v>6037.9376713124075</c:v>
                      </c:pt>
                      <c:pt idx="141">
                        <c:v>5238.9624937912376</c:v>
                      </c:pt>
                      <c:pt idx="142">
                        <c:v>5427.6112797836295</c:v>
                      </c:pt>
                      <c:pt idx="143">
                        <c:v>5782.0403754443305</c:v>
                      </c:pt>
                      <c:pt idx="144">
                        <c:v>6321.3841456519276</c:v>
                      </c:pt>
                      <c:pt idx="145">
                        <c:v>6605.0553369752897</c:v>
                      </c:pt>
                      <c:pt idx="146">
                        <c:v>7166.112238860961</c:v>
                      </c:pt>
                      <c:pt idx="147">
                        <c:v>7637.184089909324</c:v>
                      </c:pt>
                      <c:pt idx="148">
                        <c:v>6946.388602693004</c:v>
                      </c:pt>
                      <c:pt idx="149">
                        <c:v>6252.7126157086232</c:v>
                      </c:pt>
                      <c:pt idx="150">
                        <c:v>6149.1116841670346</c:v>
                      </c:pt>
                      <c:pt idx="151">
                        <c:v>5155.0509228881983</c:v>
                      </c:pt>
                      <c:pt idx="152">
                        <c:v>5512.8397335674963</c:v>
                      </c:pt>
                      <c:pt idx="153">
                        <c:v>5016.9913060257495</c:v>
                      </c:pt>
                      <c:pt idx="154">
                        <c:v>5542.6194385129074</c:v>
                      </c:pt>
                      <c:pt idx="155">
                        <c:v>5157.5295132859019</c:v>
                      </c:pt>
                      <c:pt idx="156">
                        <c:v>5311.7518028415361</c:v>
                      </c:pt>
                      <c:pt idx="157">
                        <c:v>5205.2425561228329</c:v>
                      </c:pt>
                      <c:pt idx="158">
                        <c:v>5415.8885217641136</c:v>
                      </c:pt>
                      <c:pt idx="159">
                        <c:v>4916.7715261549529</c:v>
                      </c:pt>
                      <c:pt idx="160">
                        <c:v>5389.2409504582793</c:v>
                      </c:pt>
                      <c:pt idx="161">
                        <c:v>5132.5833306315944</c:v>
                      </c:pt>
                      <c:pt idx="162">
                        <c:v>4537.6363472460107</c:v>
                      </c:pt>
                      <c:pt idx="163">
                        <c:v>4504.0655688006836</c:v>
                      </c:pt>
                      <c:pt idx="164">
                        <c:v>4545.5366399005934</c:v>
                      </c:pt>
                      <c:pt idx="165">
                        <c:v>4699.9107016966673</c:v>
                      </c:pt>
                      <c:pt idx="166">
                        <c:v>4026.7630658112325</c:v>
                      </c:pt>
                      <c:pt idx="167">
                        <c:v>4594.8206868329853</c:v>
                      </c:pt>
                      <c:pt idx="168">
                        <c:v>4410.4054832851871</c:v>
                      </c:pt>
                      <c:pt idx="169">
                        <c:v>4018.0077559593556</c:v>
                      </c:pt>
                      <c:pt idx="170">
                        <c:v>4530.8336298221793</c:v>
                      </c:pt>
                      <c:pt idx="171">
                        <c:v>4081.3063668670011</c:v>
                      </c:pt>
                      <c:pt idx="172">
                        <c:v>4519.4370704389257</c:v>
                      </c:pt>
                      <c:pt idx="173">
                        <c:v>4201.6225600634752</c:v>
                      </c:pt>
                      <c:pt idx="174">
                        <c:v>4299.7278975991603</c:v>
                      </c:pt>
                      <c:pt idx="175">
                        <c:v>4454.9438210439585</c:v>
                      </c:pt>
                      <c:pt idx="176">
                        <c:v>4117.2414044740881</c:v>
                      </c:pt>
                      <c:pt idx="177">
                        <c:v>3968.5959466861418</c:v>
                      </c:pt>
                      <c:pt idx="178">
                        <c:v>3762.5940557153353</c:v>
                      </c:pt>
                      <c:pt idx="179">
                        <c:v>4564.0224836620437</c:v>
                      </c:pt>
                      <c:pt idx="180">
                        <c:v>5405.5043319436463</c:v>
                      </c:pt>
                      <c:pt idx="181">
                        <c:v>4725.2115096420548</c:v>
                      </c:pt>
                      <c:pt idx="182">
                        <c:v>3642.4848993842402</c:v>
                      </c:pt>
                      <c:pt idx="183">
                        <c:v>3988.549618320611</c:v>
                      </c:pt>
                      <c:pt idx="184">
                        <c:v>4258.9919602161081</c:v>
                      </c:pt>
                      <c:pt idx="185">
                        <c:v>4549.1972004940308</c:v>
                      </c:pt>
                      <c:pt idx="186">
                        <c:v>4572.3115411500676</c:v>
                      </c:pt>
                      <c:pt idx="187">
                        <c:v>4920.9967190900352</c:v>
                      </c:pt>
                      <c:pt idx="188">
                        <c:v>4772.3302151750368</c:v>
                      </c:pt>
                      <c:pt idx="189">
                        <c:v>5217.9366572593281</c:v>
                      </c:pt>
                      <c:pt idx="190">
                        <c:v>4647.092059248208</c:v>
                      </c:pt>
                      <c:pt idx="191">
                        <c:v>4728.1288925193403</c:v>
                      </c:pt>
                      <c:pt idx="192">
                        <c:v>5078.7073861008857</c:v>
                      </c:pt>
                      <c:pt idx="193">
                        <c:v>5353.2611714517425</c:v>
                      </c:pt>
                      <c:pt idx="194">
                        <c:v>4934.7019420750812</c:v>
                      </c:pt>
                      <c:pt idx="195">
                        <c:v>5595.4019747167977</c:v>
                      </c:pt>
                      <c:pt idx="196">
                        <c:v>6103.6264426094931</c:v>
                      </c:pt>
                      <c:pt idx="197">
                        <c:v>5453.3080948006882</c:v>
                      </c:pt>
                      <c:pt idx="198">
                        <c:v>6252.7222571746606</c:v>
                      </c:pt>
                      <c:pt idx="199">
                        <c:v>6279.631451829322</c:v>
                      </c:pt>
                      <c:pt idx="200">
                        <c:v>6170.7939635484308</c:v>
                      </c:pt>
                      <c:pt idx="201">
                        <c:v>4876.4449625262469</c:v>
                      </c:pt>
                      <c:pt idx="202">
                        <c:v>5367.1798745713404</c:v>
                      </c:pt>
                      <c:pt idx="203">
                        <c:v>5372.7253328940915</c:v>
                      </c:pt>
                      <c:pt idx="204">
                        <c:v>5163.9304330881278</c:v>
                      </c:pt>
                      <c:pt idx="205">
                        <c:v>5442.1462492403953</c:v>
                      </c:pt>
                      <c:pt idx="206">
                        <c:v>5057.3210617820787</c:v>
                      </c:pt>
                      <c:pt idx="207">
                        <c:v>4944.9723358191004</c:v>
                      </c:pt>
                      <c:pt idx="208">
                        <c:v>4617.0921198668148</c:v>
                      </c:pt>
                      <c:pt idx="209">
                        <c:v>4425.3819301925378</c:v>
                      </c:pt>
                      <c:pt idx="210">
                        <c:v>4566.3373948962253</c:v>
                      </c:pt>
                      <c:pt idx="211">
                        <c:v>4021.1241041116564</c:v>
                      </c:pt>
                      <c:pt idx="212">
                        <c:v>4142.0185356461998</c:v>
                      </c:pt>
                      <c:pt idx="213">
                        <c:v>4066.7361835245047</c:v>
                      </c:pt>
                      <c:pt idx="214">
                        <c:v>4620.4395845385425</c:v>
                      </c:pt>
                      <c:pt idx="215">
                        <c:v>4526.1540557519238</c:v>
                      </c:pt>
                      <c:pt idx="216">
                        <c:v>3584.6855445964584</c:v>
                      </c:pt>
                      <c:pt idx="217">
                        <c:v>3646.2873820263044</c:v>
                      </c:pt>
                    </c:numCache>
                  </c:numRef>
                </c:val>
                <c:smooth val="0"/>
                <c:extLst>
                  <c:ext xmlns:c16="http://schemas.microsoft.com/office/drawing/2014/chart" uri="{C3380CC4-5D6E-409C-BE32-E72D297353CC}">
                    <c16:uniqueId val="{00000001-D9AC-4410-9328-DE86DDF39EB7}"/>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 playground'!$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7547.169811320754</c:v>
                      </c:pt>
                      <c:pt idx="45">
                        <c:v>5872.6899383983573</c:v>
                      </c:pt>
                      <c:pt idx="46">
                        <c:v>9540.9926301947962</c:v>
                      </c:pt>
                      <c:pt idx="47">
                        <c:v>8129.2339760291825</c:v>
                      </c:pt>
                      <c:pt idx="48">
                        <c:v>8387.0967741935492</c:v>
                      </c:pt>
                      <c:pt idx="49">
                        <c:v>10315.046336327478</c:v>
                      </c:pt>
                      <c:pt idx="50">
                        <c:v>9645.6312555551267</c:v>
                      </c:pt>
                      <c:pt idx="51">
                        <c:v>10105.547345024612</c:v>
                      </c:pt>
                      <c:pt idx="52">
                        <c:v>8948.4086417228918</c:v>
                      </c:pt>
                      <c:pt idx="53">
                        <c:v>6552.5463815598168</c:v>
                      </c:pt>
                      <c:pt idx="54">
                        <c:v>4583.4968344236659</c:v>
                      </c:pt>
                      <c:pt idx="55">
                        <c:v>3604.69952638005</c:v>
                      </c:pt>
                      <c:pt idx="56">
                        <c:v>3765.844422237416</c:v>
                      </c:pt>
                      <c:pt idx="57">
                        <c:v>3510.0297044439276</c:v>
                      </c:pt>
                      <c:pt idx="58">
                        <c:v>2729.4711649617889</c:v>
                      </c:pt>
                      <c:pt idx="59">
                        <c:v>2826.4386580089749</c:v>
                      </c:pt>
                      <c:pt idx="60">
                        <c:v>2130.2369426078221</c:v>
                      </c:pt>
                      <c:pt idx="61">
                        <c:v>1703.3441529436291</c:v>
                      </c:pt>
                      <c:pt idx="62">
                        <c:v>1690.9248038435433</c:v>
                      </c:pt>
                      <c:pt idx="63">
                        <c:v>1327.6663620263603</c:v>
                      </c:pt>
                      <c:pt idx="64">
                        <c:v>1310.2985696934538</c:v>
                      </c:pt>
                      <c:pt idx="65">
                        <c:v>1631.2780176095703</c:v>
                      </c:pt>
                      <c:pt idx="66">
                        <c:v>1728.2046684001316</c:v>
                      </c:pt>
                      <c:pt idx="67">
                        <c:v>2070.4791088657917</c:v>
                      </c:pt>
                      <c:pt idx="68">
                        <c:v>2828.9528087149156</c:v>
                      </c:pt>
                      <c:pt idx="69">
                        <c:v>2745.9741767010009</c:v>
                      </c:pt>
                      <c:pt idx="70">
                        <c:v>3566.4332969857169</c:v>
                      </c:pt>
                      <c:pt idx="71">
                        <c:v>4164.6378921981295</c:v>
                      </c:pt>
                      <c:pt idx="72">
                        <c:v>4437.3113916611092</c:v>
                      </c:pt>
                      <c:pt idx="73">
                        <c:v>5008.3361563344833</c:v>
                      </c:pt>
                      <c:pt idx="74">
                        <c:v>5177.9177039097967</c:v>
                      </c:pt>
                      <c:pt idx="75">
                        <c:v>5544.7687557691697</c:v>
                      </c:pt>
                      <c:pt idx="76">
                        <c:v>4696.498193654541</c:v>
                      </c:pt>
                      <c:pt idx="77">
                        <c:v>5777.0260126309886</c:v>
                      </c:pt>
                      <c:pt idx="78">
                        <c:v>5945.8988543799278</c:v>
                      </c:pt>
                      <c:pt idx="79">
                        <c:v>6442.1799837048111</c:v>
                      </c:pt>
                      <c:pt idx="80">
                        <c:v>6274.2294070987273</c:v>
                      </c:pt>
                      <c:pt idx="81">
                        <c:v>6296.3086390953231</c:v>
                      </c:pt>
                      <c:pt idx="82">
                        <c:v>6039.1549607344314</c:v>
                      </c:pt>
                      <c:pt idx="83">
                        <c:v>5912.1207392380238</c:v>
                      </c:pt>
                      <c:pt idx="84">
                        <c:v>5711.7238287379514</c:v>
                      </c:pt>
                      <c:pt idx="85">
                        <c:v>5501.221118026403</c:v>
                      </c:pt>
                      <c:pt idx="86">
                        <c:v>6079.8588131480255</c:v>
                      </c:pt>
                      <c:pt idx="87">
                        <c:v>6004.9370159658438</c:v>
                      </c:pt>
                      <c:pt idx="88">
                        <c:v>7084.2603573493816</c:v>
                      </c:pt>
                      <c:pt idx="89">
                        <c:v>6555.2048731562336</c:v>
                      </c:pt>
                      <c:pt idx="90">
                        <c:v>6103.6606196511957</c:v>
                      </c:pt>
                      <c:pt idx="91">
                        <c:v>6760.8868176215319</c:v>
                      </c:pt>
                      <c:pt idx="92">
                        <c:v>7707.2317748449141</c:v>
                      </c:pt>
                      <c:pt idx="93">
                        <c:v>6080.8480208640049</c:v>
                      </c:pt>
                      <c:pt idx="94">
                        <c:v>5232.6590096811133</c:v>
                      </c:pt>
                      <c:pt idx="95">
                        <c:v>5515.5551960017619</c:v>
                      </c:pt>
                      <c:pt idx="96">
                        <c:v>5405.30506932972</c:v>
                      </c:pt>
                      <c:pt idx="97">
                        <c:v>4819.4632168372273</c:v>
                      </c:pt>
                      <c:pt idx="98">
                        <c:v>4921.5037711364148</c:v>
                      </c:pt>
                      <c:pt idx="99">
                        <c:v>4368.4246515126351</c:v>
                      </c:pt>
                      <c:pt idx="100">
                        <c:v>4616.1129961335118</c:v>
                      </c:pt>
                      <c:pt idx="101">
                        <c:v>4780.9401982731051</c:v>
                      </c:pt>
                      <c:pt idx="102">
                        <c:v>3841.4054119694792</c:v>
                      </c:pt>
                      <c:pt idx="103">
                        <c:v>4054.8888551319051</c:v>
                      </c:pt>
                      <c:pt idx="104">
                        <c:v>4058.0532695504116</c:v>
                      </c:pt>
                      <c:pt idx="105">
                        <c:v>3322.818512846</c:v>
                      </c:pt>
                      <c:pt idx="106">
                        <c:v>2849.9512828840534</c:v>
                      </c:pt>
                      <c:pt idx="107">
                        <c:v>3960.4362572861874</c:v>
                      </c:pt>
                      <c:pt idx="108">
                        <c:v>3857.7627821420947</c:v>
                      </c:pt>
                      <c:pt idx="109">
                        <c:v>3384.6591949230115</c:v>
                      </c:pt>
                      <c:pt idx="110">
                        <c:v>3386.8636909486881</c:v>
                      </c:pt>
                      <c:pt idx="111">
                        <c:v>2859.5287073056479</c:v>
                      </c:pt>
                      <c:pt idx="112">
                        <c:v>3443.9191392239977</c:v>
                      </c:pt>
                      <c:pt idx="113">
                        <c:v>2438.8503145423588</c:v>
                      </c:pt>
                      <c:pt idx="114">
                        <c:v>2970.4283251558149</c:v>
                      </c:pt>
                      <c:pt idx="115">
                        <c:v>2865.9787501148226</c:v>
                      </c:pt>
                      <c:pt idx="116">
                        <c:v>2124.1179293935033</c:v>
                      </c:pt>
                      <c:pt idx="117">
                        <c:v>2124.9859526168998</c:v>
                      </c:pt>
                      <c:pt idx="118">
                        <c:v>2019.5619512893104</c:v>
                      </c:pt>
                      <c:pt idx="119">
                        <c:v>2605.1837840601197</c:v>
                      </c:pt>
                      <c:pt idx="120">
                        <c:v>2819.2642906829246</c:v>
                      </c:pt>
                      <c:pt idx="121">
                        <c:v>2395.0134591568321</c:v>
                      </c:pt>
                      <c:pt idx="122">
                        <c:v>1810.399557639927</c:v>
                      </c:pt>
                      <c:pt idx="123">
                        <c:v>2290.4203884290746</c:v>
                      </c:pt>
                      <c:pt idx="124">
                        <c:v>2611.1640585769774</c:v>
                      </c:pt>
                      <c:pt idx="125">
                        <c:v>3358.8975925849973</c:v>
                      </c:pt>
                      <c:pt idx="126">
                        <c:v>1867.2603597041111</c:v>
                      </c:pt>
                      <c:pt idx="127">
                        <c:v>2508.3646365745017</c:v>
                      </c:pt>
                      <c:pt idx="128">
                        <c:v>2669.7608510376126</c:v>
                      </c:pt>
                      <c:pt idx="129">
                        <c:v>2617.7096068298802</c:v>
                      </c:pt>
                      <c:pt idx="130">
                        <c:v>2084.5325219965462</c:v>
                      </c:pt>
                      <c:pt idx="131">
                        <c:v>2299.2524344723342</c:v>
                      </c:pt>
                      <c:pt idx="132">
                        <c:v>2407.2588111844948</c:v>
                      </c:pt>
                      <c:pt idx="133">
                        <c:v>2997.0873086938172</c:v>
                      </c:pt>
                      <c:pt idx="134">
                        <c:v>2945.2654343236704</c:v>
                      </c:pt>
                      <c:pt idx="135">
                        <c:v>2786.1926841834106</c:v>
                      </c:pt>
                      <c:pt idx="136">
                        <c:v>2412.4208746572099</c:v>
                      </c:pt>
                      <c:pt idx="137">
                        <c:v>2842.6144626777923</c:v>
                      </c:pt>
                      <c:pt idx="138">
                        <c:v>2629.5149638802891</c:v>
                      </c:pt>
                      <c:pt idx="139">
                        <c:v>1932.8659487253617</c:v>
                      </c:pt>
                      <c:pt idx="140">
                        <c:v>2202.1380984351599</c:v>
                      </c:pt>
                      <c:pt idx="141">
                        <c:v>1934.4038688077378</c:v>
                      </c:pt>
                      <c:pt idx="142">
                        <c:v>3708.9871611982885</c:v>
                      </c:pt>
                      <c:pt idx="143">
                        <c:v>2313.0476160920252</c:v>
                      </c:pt>
                      <c:pt idx="144">
                        <c:v>3013.6816177840337</c:v>
                      </c:pt>
                      <c:pt idx="145">
                        <c:v>3607.7456767111939</c:v>
                      </c:pt>
                      <c:pt idx="146">
                        <c:v>3179.1757769188521</c:v>
                      </c:pt>
                      <c:pt idx="147">
                        <c:v>3989.8801376964875</c:v>
                      </c:pt>
                      <c:pt idx="148">
                        <c:v>3777.109058835737</c:v>
                      </c:pt>
                      <c:pt idx="149">
                        <c:v>2861.889927310488</c:v>
                      </c:pt>
                      <c:pt idx="150">
                        <c:v>3187.6318222905652</c:v>
                      </c:pt>
                      <c:pt idx="151">
                        <c:v>1729.945523350106</c:v>
                      </c:pt>
                      <c:pt idx="152">
                        <c:v>2487.6242772161904</c:v>
                      </c:pt>
                      <c:pt idx="153">
                        <c:v>2813.4429299760691</c:v>
                      </c:pt>
                      <c:pt idx="154">
                        <c:v>2544.296154406713</c:v>
                      </c:pt>
                      <c:pt idx="155">
                        <c:v>2383.0602743435647</c:v>
                      </c:pt>
                      <c:pt idx="156">
                        <c:v>2438.3381787489448</c:v>
                      </c:pt>
                      <c:pt idx="157">
                        <c:v>3198.4320593815814</c:v>
                      </c:pt>
                      <c:pt idx="158">
                        <c:v>2386.7394093654489</c:v>
                      </c:pt>
                      <c:pt idx="159">
                        <c:v>1573.8006032206556</c:v>
                      </c:pt>
                      <c:pt idx="160">
                        <c:v>2497.1291366530954</c:v>
                      </c:pt>
                      <c:pt idx="161">
                        <c:v>1955.2139037433153</c:v>
                      </c:pt>
                      <c:pt idx="162">
                        <c:v>2553.6005349605048</c:v>
                      </c:pt>
                      <c:pt idx="163">
                        <c:v>1956.9103396368425</c:v>
                      </c:pt>
                      <c:pt idx="164">
                        <c:v>2066.4052287581699</c:v>
                      </c:pt>
                      <c:pt idx="165">
                        <c:v>2067.2267149298546</c:v>
                      </c:pt>
                      <c:pt idx="166">
                        <c:v>1687.0924865775676</c:v>
                      </c:pt>
                      <c:pt idx="167">
                        <c:v>1959.840030151385</c:v>
                      </c:pt>
                      <c:pt idx="168">
                        <c:v>2505.1842232043737</c:v>
                      </c:pt>
                      <c:pt idx="169">
                        <c:v>1743.5768473112873</c:v>
                      </c:pt>
                      <c:pt idx="170">
                        <c:v>1526.1414615739382</c:v>
                      </c:pt>
                      <c:pt idx="171">
                        <c:v>1581.1105519208186</c:v>
                      </c:pt>
                      <c:pt idx="172">
                        <c:v>2181.5054485196179</c:v>
                      </c:pt>
                      <c:pt idx="173">
                        <c:v>1745.9368147145537</c:v>
                      </c:pt>
                      <c:pt idx="174">
                        <c:v>1528.2078194699554</c:v>
                      </c:pt>
                      <c:pt idx="175">
                        <c:v>2292.9856058458531</c:v>
                      </c:pt>
                      <c:pt idx="176">
                        <c:v>1911.6643033454125</c:v>
                      </c:pt>
                      <c:pt idx="177">
                        <c:v>2130.9236103814228</c:v>
                      </c:pt>
                      <c:pt idx="178">
                        <c:v>1749.1669382220309</c:v>
                      </c:pt>
                      <c:pt idx="179">
                        <c:v>1968.4749576756856</c:v>
                      </c:pt>
                      <c:pt idx="180">
                        <c:v>2133.3221127042066</c:v>
                      </c:pt>
                      <c:pt idx="181">
                        <c:v>2024.75164169052</c:v>
                      </c:pt>
                      <c:pt idx="182">
                        <c:v>2080.2846705338629</c:v>
                      </c:pt>
                      <c:pt idx="183">
                        <c:v>2300.1822030774415</c:v>
                      </c:pt>
                      <c:pt idx="184">
                        <c:v>2410.7810804261012</c:v>
                      </c:pt>
                      <c:pt idx="185">
                        <c:v>2357.083372864025</c:v>
                      </c:pt>
                      <c:pt idx="186">
                        <c:v>1864.585530478802</c:v>
                      </c:pt>
                      <c:pt idx="187">
                        <c:v>1865.2543624585908</c:v>
                      </c:pt>
                      <c:pt idx="188">
                        <c:v>2634.245187436677</c:v>
                      </c:pt>
                      <c:pt idx="189">
                        <c:v>2031.5931745227238</c:v>
                      </c:pt>
                      <c:pt idx="190">
                        <c:v>2526.7516663673719</c:v>
                      </c:pt>
                      <c:pt idx="191">
                        <c:v>2473.02395874066</c:v>
                      </c:pt>
                      <c:pt idx="192">
                        <c:v>2144.3072238199966</c:v>
                      </c:pt>
                      <c:pt idx="193">
                        <c:v>1925.1721548176906</c:v>
                      </c:pt>
                      <c:pt idx="194">
                        <c:v>2641.2139425620621</c:v>
                      </c:pt>
                      <c:pt idx="195">
                        <c:v>2422.3431511635295</c:v>
                      </c:pt>
                      <c:pt idx="196">
                        <c:v>2037.9197118949262</c:v>
                      </c:pt>
                      <c:pt idx="197">
                        <c:v>2755.0252720587455</c:v>
                      </c:pt>
                      <c:pt idx="198">
                        <c:v>2315.4479819344169</c:v>
                      </c:pt>
                      <c:pt idx="199">
                        <c:v>2261.3251874714947</c:v>
                      </c:pt>
                      <c:pt idx="200">
                        <c:v>1876.0611205432938</c:v>
                      </c:pt>
                      <c:pt idx="201">
                        <c:v>2152.7291255334053</c:v>
                      </c:pt>
                      <c:pt idx="202">
                        <c:v>2153.6206951479821</c:v>
                      </c:pt>
                      <c:pt idx="203">
                        <c:v>2927.9279279279281</c:v>
                      </c:pt>
                      <c:pt idx="204">
                        <c:v>1768.8014881743288</c:v>
                      </c:pt>
                      <c:pt idx="205">
                        <c:v>2819.9866018736116</c:v>
                      </c:pt>
                      <c:pt idx="206">
                        <c:v>2212.9542939824664</c:v>
                      </c:pt>
                      <c:pt idx="207">
                        <c:v>2379.9386920980924</c:v>
                      </c:pt>
                      <c:pt idx="208">
                        <c:v>2159.5374245280004</c:v>
                      </c:pt>
                      <c:pt idx="209">
                        <c:v>2548.2049643123469</c:v>
                      </c:pt>
                      <c:pt idx="210">
                        <c:v>1884.3792633015007</c:v>
                      </c:pt>
                      <c:pt idx="211">
                        <c:v>1607.8473184774493</c:v>
                      </c:pt>
                      <c:pt idx="212">
                        <c:v>2162.946214310854</c:v>
                      </c:pt>
                      <c:pt idx="213">
                        <c:v>1997.3965557713236</c:v>
                      </c:pt>
                      <c:pt idx="214">
                        <c:v>2331.1914266806139</c:v>
                      </c:pt>
                      <c:pt idx="215">
                        <c:v>1888.0013668788174</c:v>
                      </c:pt>
                      <c:pt idx="216">
                        <c:v>2055.3359683794465</c:v>
                      </c:pt>
                      <c:pt idx="217">
                        <c:v>1945.0055037243646</c:v>
                      </c:pt>
                    </c:numCache>
                  </c:numRef>
                </c:val>
                <c:smooth val="0"/>
                <c:extLst xmlns:c15="http://schemas.microsoft.com/office/drawing/2012/chart">
                  <c:ext xmlns:c16="http://schemas.microsoft.com/office/drawing/2014/chart" uri="{C3380CC4-5D6E-409C-BE32-E72D297353CC}">
                    <c16:uniqueId val="{00000002-D9AC-4410-9328-DE86DDF39EB7}"/>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 playground'!$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4329.7252289758535</c:v>
                      </c:pt>
                      <c:pt idx="48">
                        <c:v>2144.3298969072166</c:v>
                      </c:pt>
                      <c:pt idx="49">
                        <c:v>5443.6581382689174</c:v>
                      </c:pt>
                      <c:pt idx="50">
                        <c:v>5650.0377928949356</c:v>
                      </c:pt>
                      <c:pt idx="51">
                        <c:v>5538.7791406327206</c:v>
                      </c:pt>
                      <c:pt idx="52">
                        <c:v>5310.5343069915407</c:v>
                      </c:pt>
                      <c:pt idx="53">
                        <c:v>6944.7977613838711</c:v>
                      </c:pt>
                      <c:pt idx="54">
                        <c:v>5640.4796818190944</c:v>
                      </c:pt>
                      <c:pt idx="55">
                        <c:v>5219.6762665545511</c:v>
                      </c:pt>
                      <c:pt idx="56">
                        <c:v>5223.1461192947772</c:v>
                      </c:pt>
                      <c:pt idx="57">
                        <c:v>3530.3980258108691</c:v>
                      </c:pt>
                      <c:pt idx="58">
                        <c:v>3176.7805232558135</c:v>
                      </c:pt>
                      <c:pt idx="59">
                        <c:v>3061.1451526314818</c:v>
                      </c:pt>
                      <c:pt idx="60">
                        <c:v>3008.0482897384304</c:v>
                      </c:pt>
                      <c:pt idx="61">
                        <c:v>3219.7176113056566</c:v>
                      </c:pt>
                      <c:pt idx="62">
                        <c:v>3145.6090513775716</c:v>
                      </c:pt>
                      <c:pt idx="63">
                        <c:v>2914.4356463751742</c:v>
                      </c:pt>
                      <c:pt idx="64">
                        <c:v>2772.722690591525</c:v>
                      </c:pt>
                      <c:pt idx="65">
                        <c:v>2882.8836836205141</c:v>
                      </c:pt>
                      <c:pt idx="66">
                        <c:v>2423.3901298361516</c:v>
                      </c:pt>
                      <c:pt idx="67">
                        <c:v>2286.9892206554823</c:v>
                      </c:pt>
                      <c:pt idx="68">
                        <c:v>2118.2774783695863</c:v>
                      </c:pt>
                      <c:pt idx="69">
                        <c:v>1991.2276781130447</c:v>
                      </c:pt>
                      <c:pt idx="70">
                        <c:v>1909.7858847615762</c:v>
                      </c:pt>
                      <c:pt idx="71">
                        <c:v>2265.004405716556</c:v>
                      </c:pt>
                      <c:pt idx="72">
                        <c:v>2168.1109082878324</c:v>
                      </c:pt>
                      <c:pt idx="73">
                        <c:v>2483.809266730073</c:v>
                      </c:pt>
                      <c:pt idx="74">
                        <c:v>2159.4549530702602</c:v>
                      </c:pt>
                      <c:pt idx="75">
                        <c:v>2323.0912716611101</c:v>
                      </c:pt>
                      <c:pt idx="76">
                        <c:v>2358.810920088315</c:v>
                      </c:pt>
                      <c:pt idx="77">
                        <c:v>2362.7011377355184</c:v>
                      </c:pt>
                      <c:pt idx="78">
                        <c:v>2431.5265823777672</c:v>
                      </c:pt>
                      <c:pt idx="79">
                        <c:v>2555.0519433636837</c:v>
                      </c:pt>
                      <c:pt idx="80">
                        <c:v>2610.7736712115097</c:v>
                      </c:pt>
                      <c:pt idx="81">
                        <c:v>2578.7332492818805</c:v>
                      </c:pt>
                      <c:pt idx="82">
                        <c:v>2639.774595866958</c:v>
                      </c:pt>
                      <c:pt idx="83">
                        <c:v>2776.7606889651388</c:v>
                      </c:pt>
                      <c:pt idx="84">
                        <c:v>2887.4986117795138</c:v>
                      </c:pt>
                      <c:pt idx="85">
                        <c:v>2964.2155721853956</c:v>
                      </c:pt>
                      <c:pt idx="86">
                        <c:v>3343.1103216078327</c:v>
                      </c:pt>
                      <c:pt idx="87">
                        <c:v>3507.4596030953476</c:v>
                      </c:pt>
                      <c:pt idx="88">
                        <c:v>3728.0113429448502</c:v>
                      </c:pt>
                      <c:pt idx="89">
                        <c:v>3830.9146269128869</c:v>
                      </c:pt>
                      <c:pt idx="90">
                        <c:v>4330.8405241291148</c:v>
                      </c:pt>
                      <c:pt idx="91">
                        <c:v>4442.0398194879253</c:v>
                      </c:pt>
                      <c:pt idx="92">
                        <c:v>5094.0353568252867</c:v>
                      </c:pt>
                      <c:pt idx="93">
                        <c:v>5832.4427094466128</c:v>
                      </c:pt>
                      <c:pt idx="94">
                        <c:v>6773.1690199483746</c:v>
                      </c:pt>
                      <c:pt idx="95">
                        <c:v>6721.6726424467579</c:v>
                      </c:pt>
                      <c:pt idx="96">
                        <c:v>5853.7840532630025</c:v>
                      </c:pt>
                      <c:pt idx="97">
                        <c:v>6929.2415746153029</c:v>
                      </c:pt>
                      <c:pt idx="98">
                        <c:v>7669.0769671418593</c:v>
                      </c:pt>
                      <c:pt idx="99">
                        <c:v>7564.509611499162</c:v>
                      </c:pt>
                      <c:pt idx="100">
                        <c:v>8977.20466476412</c:v>
                      </c:pt>
                      <c:pt idx="101">
                        <c:v>9791.1338886207159</c:v>
                      </c:pt>
                      <c:pt idx="102">
                        <c:v>9841.4731441696385</c:v>
                      </c:pt>
                      <c:pt idx="103">
                        <c:v>8499.4730842850095</c:v>
                      </c:pt>
                      <c:pt idx="104">
                        <c:v>7710.5907527483978</c:v>
                      </c:pt>
                      <c:pt idx="105">
                        <c:v>7834.2256564777626</c:v>
                      </c:pt>
                      <c:pt idx="106">
                        <c:v>7789.869424618465</c:v>
                      </c:pt>
                      <c:pt idx="107">
                        <c:v>7745.2953353673929</c:v>
                      </c:pt>
                      <c:pt idx="108">
                        <c:v>7813.1941559966044</c:v>
                      </c:pt>
                      <c:pt idx="109">
                        <c:v>7034.9323021606151</c:v>
                      </c:pt>
                      <c:pt idx="110">
                        <c:v>6818.4370189260171</c:v>
                      </c:pt>
                      <c:pt idx="111">
                        <c:v>7242.3135651927914</c:v>
                      </c:pt>
                      <c:pt idx="112">
                        <c:v>6440.2950651765714</c:v>
                      </c:pt>
                      <c:pt idx="113">
                        <c:v>6278.0921349295231</c:v>
                      </c:pt>
                      <c:pt idx="114">
                        <c:v>6096.3532564371435</c:v>
                      </c:pt>
                      <c:pt idx="115">
                        <c:v>6046.6438720683545</c:v>
                      </c:pt>
                      <c:pt idx="116">
                        <c:v>5484.3712935423246</c:v>
                      </c:pt>
                      <c:pt idx="117">
                        <c:v>5661.1355881428872</c:v>
                      </c:pt>
                      <c:pt idx="118">
                        <c:v>6180.7861667422503</c:v>
                      </c:pt>
                      <c:pt idx="119">
                        <c:v>5578.8475410376304</c:v>
                      </c:pt>
                      <c:pt idx="120">
                        <c:v>5451.4130713683517</c:v>
                      </c:pt>
                      <c:pt idx="121">
                        <c:v>5686.1047100438864</c:v>
                      </c:pt>
                      <c:pt idx="122">
                        <c:v>5138.3776714935384</c:v>
                      </c:pt>
                      <c:pt idx="123">
                        <c:v>5009.6154906841894</c:v>
                      </c:pt>
                      <c:pt idx="124">
                        <c:v>5894.8453228804356</c:v>
                      </c:pt>
                      <c:pt idx="125">
                        <c:v>5269.2280765106652</c:v>
                      </c:pt>
                      <c:pt idx="126">
                        <c:v>5907.5216146832308</c:v>
                      </c:pt>
                      <c:pt idx="127">
                        <c:v>5587.8052022865249</c:v>
                      </c:pt>
                      <c:pt idx="128">
                        <c:v>5747.5980821624107</c:v>
                      </c:pt>
                      <c:pt idx="129">
                        <c:v>5272.8578089958328</c:v>
                      </c:pt>
                      <c:pt idx="130">
                        <c:v>5316.7370526783725</c:v>
                      </c:pt>
                      <c:pt idx="131">
                        <c:v>5592.1442980894744</c:v>
                      </c:pt>
                      <c:pt idx="132">
                        <c:v>5598.1646335578043</c:v>
                      </c:pt>
                      <c:pt idx="133">
                        <c:v>5739.4716891379649</c:v>
                      </c:pt>
                      <c:pt idx="134">
                        <c:v>5977.9676844490241</c:v>
                      </c:pt>
                      <c:pt idx="135">
                        <c:v>6256.0060787103594</c:v>
                      </c:pt>
                      <c:pt idx="136">
                        <c:v>5526.6543603512891</c:v>
                      </c:pt>
                      <c:pt idx="137">
                        <c:v>6017.8444767984465</c:v>
                      </c:pt>
                      <c:pt idx="138">
                        <c:v>5208.5513529675591</c:v>
                      </c:pt>
                      <c:pt idx="139">
                        <c:v>5116.5018032713288</c:v>
                      </c:pt>
                      <c:pt idx="140">
                        <c:v>5277.3294286388373</c:v>
                      </c:pt>
                      <c:pt idx="141">
                        <c:v>5555.5972079562744</c:v>
                      </c:pt>
                      <c:pt idx="142">
                        <c:v>6185.9925771091257</c:v>
                      </c:pt>
                      <c:pt idx="143">
                        <c:v>6251.9725273899512</c:v>
                      </c:pt>
                      <c:pt idx="144">
                        <c:v>5848.7187589340801</c:v>
                      </c:pt>
                      <c:pt idx="145">
                        <c:v>7089.0309071805432</c:v>
                      </c:pt>
                      <c:pt idx="146">
                        <c:v>7412.4634675214493</c:v>
                      </c:pt>
                      <c:pt idx="147">
                        <c:v>8679.8566449015671</c:v>
                      </c:pt>
                      <c:pt idx="148">
                        <c:v>7946.8895992131793</c:v>
                      </c:pt>
                      <c:pt idx="149">
                        <c:v>6757.31480464177</c:v>
                      </c:pt>
                      <c:pt idx="150">
                        <c:v>6371.5820460684054</c:v>
                      </c:pt>
                      <c:pt idx="151">
                        <c:v>5589.3803293009469</c:v>
                      </c:pt>
                      <c:pt idx="152">
                        <c:v>5832.6552649789737</c:v>
                      </c:pt>
                      <c:pt idx="153">
                        <c:v>5166.2117872763192</c:v>
                      </c:pt>
                      <c:pt idx="154">
                        <c:v>5151.5359350113931</c:v>
                      </c:pt>
                      <c:pt idx="155">
                        <c:v>5196.3110158437139</c:v>
                      </c:pt>
                      <c:pt idx="156">
                        <c:v>5836.8076235854678</c:v>
                      </c:pt>
                      <c:pt idx="157">
                        <c:v>5406.1078622482128</c:v>
                      </c:pt>
                      <c:pt idx="158">
                        <c:v>5053.6046342564605</c:v>
                      </c:pt>
                      <c:pt idx="159">
                        <c:v>5675.8992585329979</c:v>
                      </c:pt>
                      <c:pt idx="160">
                        <c:v>4884.6134675771318</c:v>
                      </c:pt>
                      <c:pt idx="161">
                        <c:v>5288.3250055646386</c:v>
                      </c:pt>
                      <c:pt idx="162">
                        <c:v>5293.708630896359</c:v>
                      </c:pt>
                      <c:pt idx="163">
                        <c:v>5219.1167648551782</c:v>
                      </c:pt>
                      <c:pt idx="164">
                        <c:v>5044.2099752485719</c:v>
                      </c:pt>
                      <c:pt idx="165">
                        <c:v>5049.1078137101149</c:v>
                      </c:pt>
                      <c:pt idx="166">
                        <c:v>4913.6258624878992</c:v>
                      </c:pt>
                      <c:pt idx="167">
                        <c:v>4797.8257680458937</c:v>
                      </c:pt>
                      <c:pt idx="168">
                        <c:v>4882.6291079812208</c:v>
                      </c:pt>
                      <c:pt idx="169">
                        <c:v>5048.1141124415981</c:v>
                      </c:pt>
                      <c:pt idx="170">
                        <c:v>4388.67832490002</c:v>
                      </c:pt>
                      <c:pt idx="171">
                        <c:v>5278.921897219112</c:v>
                      </c:pt>
                      <c:pt idx="172">
                        <c:v>5102.7650967143873</c:v>
                      </c:pt>
                      <c:pt idx="173">
                        <c:v>5006.8331469747791</c:v>
                      </c:pt>
                      <c:pt idx="174">
                        <c:v>4870.2005285247942</c:v>
                      </c:pt>
                      <c:pt idx="175">
                        <c:v>4591.5846879752917</c:v>
                      </c:pt>
                      <c:pt idx="176">
                        <c:v>5020.7901826732905</c:v>
                      </c:pt>
                      <c:pt idx="177">
                        <c:v>4559.5548003928234</c:v>
                      </c:pt>
                      <c:pt idx="178">
                        <c:v>4725.8160769797842</c:v>
                      </c:pt>
                      <c:pt idx="179">
                        <c:v>5136.1332989779257</c:v>
                      </c:pt>
                      <c:pt idx="180">
                        <c:v>4836.3964625839699</c:v>
                      </c:pt>
                      <c:pt idx="181">
                        <c:v>4840.8988676145582</c:v>
                      </c:pt>
                      <c:pt idx="182">
                        <c:v>4397.514652509426</c:v>
                      </c:pt>
                      <c:pt idx="183">
                        <c:v>4217.8518109255056</c:v>
                      </c:pt>
                      <c:pt idx="184">
                        <c:v>4751.484348651341</c:v>
                      </c:pt>
                      <c:pt idx="185">
                        <c:v>4878.2976986273407</c:v>
                      </c:pt>
                      <c:pt idx="186">
                        <c:v>4188.2430595390579</c:v>
                      </c:pt>
                      <c:pt idx="187">
                        <c:v>5152.6244804712223</c:v>
                      </c:pt>
                      <c:pt idx="188">
                        <c:v>5608.013697282192</c:v>
                      </c:pt>
                      <c:pt idx="189">
                        <c:v>5511.6217675173666</c:v>
                      </c:pt>
                      <c:pt idx="190">
                        <c:v>5517.4698842703983</c:v>
                      </c:pt>
                      <c:pt idx="191">
                        <c:v>5400.133463374571</c:v>
                      </c:pt>
                      <c:pt idx="192">
                        <c:v>5138.5430254160246</c:v>
                      </c:pt>
                      <c:pt idx="193">
                        <c:v>5472.8179156445349</c:v>
                      </c:pt>
                      <c:pt idx="194">
                        <c:v>5602.1610145995237</c:v>
                      </c:pt>
                      <c:pt idx="195">
                        <c:v>5566.9661620447105</c:v>
                      </c:pt>
                      <c:pt idx="196">
                        <c:v>5861.8992426527784</c:v>
                      </c:pt>
                      <c:pt idx="197">
                        <c:v>6157.8077314343855</c:v>
                      </c:pt>
                      <c:pt idx="198">
                        <c:v>6061.6669982096673</c:v>
                      </c:pt>
                      <c:pt idx="199">
                        <c:v>6379.4277793489118</c:v>
                      </c:pt>
                      <c:pt idx="200">
                        <c:v>5267.4188132355466</c:v>
                      </c:pt>
                      <c:pt idx="201">
                        <c:v>5335.0366274775943</c:v>
                      </c:pt>
                      <c:pt idx="202">
                        <c:v>5548.3180012627972</c:v>
                      </c:pt>
                      <c:pt idx="203">
                        <c:v>5034.1839653399793</c:v>
                      </c:pt>
                      <c:pt idx="204">
                        <c:v>5955.2554969587027</c:v>
                      </c:pt>
                      <c:pt idx="205">
                        <c:v>6128.8550891386003</c:v>
                      </c:pt>
                      <c:pt idx="206">
                        <c:v>5614.3111150355808</c:v>
                      </c:pt>
                      <c:pt idx="207">
                        <c:v>5118.9328190292499</c:v>
                      </c:pt>
                      <c:pt idx="208">
                        <c:v>5144.8911054356786</c:v>
                      </c:pt>
                      <c:pt idx="209">
                        <c:v>4563.8091863971431</c:v>
                      </c:pt>
                      <c:pt idx="210">
                        <c:v>4735.4445120501587</c:v>
                      </c:pt>
                      <c:pt idx="211">
                        <c:v>4823.6504063401162</c:v>
                      </c:pt>
                      <c:pt idx="212">
                        <c:v>4450.2755182366836</c:v>
                      </c:pt>
                      <c:pt idx="213">
                        <c:v>4727.2154276917863</c:v>
                      </c:pt>
                      <c:pt idx="214">
                        <c:v>4878.7194978930593</c:v>
                      </c:pt>
                      <c:pt idx="215">
                        <c:v>4272.8884499243059</c:v>
                      </c:pt>
                      <c:pt idx="216">
                        <c:v>4845.1849961311436</c:v>
                      </c:pt>
                      <c:pt idx="217">
                        <c:v>4681.0184377952501</c:v>
                      </c:pt>
                    </c:numCache>
                  </c:numRef>
                </c:val>
                <c:smooth val="0"/>
                <c:extLst xmlns:c15="http://schemas.microsoft.com/office/drawing/2012/chart">
                  <c:ext xmlns:c16="http://schemas.microsoft.com/office/drawing/2014/chart" uri="{C3380CC4-5D6E-409C-BE32-E72D297353CC}">
                    <c16:uniqueId val="{00000003-D9AC-4410-9328-DE86DDF39EB7}"/>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 playground'!$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94545.454545454544</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8580.8580858085807</c:v>
                      </c:pt>
                      <c:pt idx="83">
                        <c:v>2062.6735422451407</c:v>
                      </c:pt>
                      <c:pt idx="84">
                        <c:v>2145.2145214521452</c:v>
                      </c:pt>
                      <c:pt idx="85">
                        <c:v>2541.2684622067768</c:v>
                      </c:pt>
                      <c:pt idx="86">
                        <c:v>2237.6457523598001</c:v>
                      </c:pt>
                      <c:pt idx="87">
                        <c:v>2001.759788825341</c:v>
                      </c:pt>
                      <c:pt idx="88">
                        <c:v>2418.1547619047615</c:v>
                      </c:pt>
                      <c:pt idx="89">
                        <c:v>2391.2664896164397</c:v>
                      </c:pt>
                      <c:pt idx="90">
                        <c:v>2640.8933062175483</c:v>
                      </c:pt>
                      <c:pt idx="91">
                        <c:v>2913.8913636813595</c:v>
                      </c:pt>
                      <c:pt idx="92">
                        <c:v>2595.8992316485555</c:v>
                      </c:pt>
                      <c:pt idx="93">
                        <c:v>2061.6332198019941</c:v>
                      </c:pt>
                      <c:pt idx="94">
                        <c:v>1933.5349204591373</c:v>
                      </c:pt>
                      <c:pt idx="95">
                        <c:v>1973.729488110838</c:v>
                      </c:pt>
                      <c:pt idx="96">
                        <c:v>2165.8211903524716</c:v>
                      </c:pt>
                      <c:pt idx="97">
                        <c:v>2151.057139925158</c:v>
                      </c:pt>
                      <c:pt idx="98">
                        <c:v>2033.0239294275857</c:v>
                      </c:pt>
                      <c:pt idx="99">
                        <c:v>2291.4949111467745</c:v>
                      </c:pt>
                      <c:pt idx="100">
                        <c:v>2481.7776796413727</c:v>
                      </c:pt>
                      <c:pt idx="101">
                        <c:v>2547.3175139444947</c:v>
                      </c:pt>
                      <c:pt idx="102">
                        <c:v>2605.4250347852681</c:v>
                      </c:pt>
                      <c:pt idx="103">
                        <c:v>2621.4086599744614</c:v>
                      </c:pt>
                      <c:pt idx="104">
                        <c:v>2464.1334386883864</c:v>
                      </c:pt>
                      <c:pt idx="105">
                        <c:v>2503.5006289265525</c:v>
                      </c:pt>
                      <c:pt idx="106">
                        <c:v>2569.3820208838611</c:v>
                      </c:pt>
                      <c:pt idx="107">
                        <c:v>2758.8921896246288</c:v>
                      </c:pt>
                      <c:pt idx="108">
                        <c:v>2939.8681847044004</c:v>
                      </c:pt>
                      <c:pt idx="109">
                        <c:v>2953.3091093583935</c:v>
                      </c:pt>
                      <c:pt idx="110">
                        <c:v>2893.1182493529805</c:v>
                      </c:pt>
                      <c:pt idx="111">
                        <c:v>2927.1544652767466</c:v>
                      </c:pt>
                      <c:pt idx="112">
                        <c:v>2911.1064348475161</c:v>
                      </c:pt>
                      <c:pt idx="113">
                        <c:v>2897.9815601564992</c:v>
                      </c:pt>
                      <c:pt idx="114">
                        <c:v>2887.7865300226226</c:v>
                      </c:pt>
                      <c:pt idx="115">
                        <c:v>2638.2681834038408</c:v>
                      </c:pt>
                      <c:pt idx="116">
                        <c:v>2497.7248193924402</c:v>
                      </c:pt>
                      <c:pt idx="117">
                        <c:v>2800.5705329296229</c:v>
                      </c:pt>
                      <c:pt idx="118">
                        <c:v>2739.9427224965843</c:v>
                      </c:pt>
                      <c:pt idx="119">
                        <c:v>2655.5338138769348</c:v>
                      </c:pt>
                      <c:pt idx="120">
                        <c:v>2594.6891807066131</c:v>
                      </c:pt>
                      <c:pt idx="121">
                        <c:v>2945.6719343937175</c:v>
                      </c:pt>
                      <c:pt idx="122">
                        <c:v>2579.6651225169871</c:v>
                      </c:pt>
                      <c:pt idx="123">
                        <c:v>2619.511354676908</c:v>
                      </c:pt>
                      <c:pt idx="124">
                        <c:v>3318.334919173521</c:v>
                      </c:pt>
                      <c:pt idx="125">
                        <c:v>2916.534587584852</c:v>
                      </c:pt>
                      <c:pt idx="126">
                        <c:v>3135.1025766017115</c:v>
                      </c:pt>
                      <c:pt idx="127">
                        <c:v>2970.4804644077567</c:v>
                      </c:pt>
                      <c:pt idx="128">
                        <c:v>3073.3335278625982</c:v>
                      </c:pt>
                      <c:pt idx="129">
                        <c:v>2896.5362473494029</c:v>
                      </c:pt>
                      <c:pt idx="130">
                        <c:v>2883.2577329744531</c:v>
                      </c:pt>
                      <c:pt idx="131">
                        <c:v>2944.4617972473038</c:v>
                      </c:pt>
                      <c:pt idx="132">
                        <c:v>3142.9362782400062</c:v>
                      </c:pt>
                      <c:pt idx="133">
                        <c:v>3285.0717210821936</c:v>
                      </c:pt>
                      <c:pt idx="134">
                        <c:v>3242.3643215907296</c:v>
                      </c:pt>
                      <c:pt idx="135">
                        <c:v>3256.3371607359732</c:v>
                      </c:pt>
                      <c:pt idx="136">
                        <c:v>3273.3243040018033</c:v>
                      </c:pt>
                      <c:pt idx="137">
                        <c:v>3308.2895340081604</c:v>
                      </c:pt>
                      <c:pt idx="138">
                        <c:v>3307.4025148001369</c:v>
                      </c:pt>
                      <c:pt idx="139">
                        <c:v>3054.9299911877019</c:v>
                      </c:pt>
                      <c:pt idx="140">
                        <c:v>3278.4882347178122</c:v>
                      </c:pt>
                      <c:pt idx="141">
                        <c:v>3310.5433609211941</c:v>
                      </c:pt>
                      <c:pt idx="142">
                        <c:v>3177.6257478395742</c:v>
                      </c:pt>
                      <c:pt idx="143">
                        <c:v>3554.8719263389517</c:v>
                      </c:pt>
                      <c:pt idx="144">
                        <c:v>3446.1380593026488</c:v>
                      </c:pt>
                      <c:pt idx="145">
                        <c:v>3995.6013001835108</c:v>
                      </c:pt>
                      <c:pt idx="146">
                        <c:v>4465.0353271734275</c:v>
                      </c:pt>
                      <c:pt idx="147">
                        <c:v>4450.8043542088817</c:v>
                      </c:pt>
                      <c:pt idx="148">
                        <c:v>4216.5151674103972</c:v>
                      </c:pt>
                      <c:pt idx="149">
                        <c:v>3827.8055956452536</c:v>
                      </c:pt>
                      <c:pt idx="150">
                        <c:v>3782.3275048863866</c:v>
                      </c:pt>
                      <c:pt idx="151">
                        <c:v>3552.4779393397198</c:v>
                      </c:pt>
                      <c:pt idx="152">
                        <c:v>3476.311668199422</c:v>
                      </c:pt>
                      <c:pt idx="153">
                        <c:v>3384.8652522535522</c:v>
                      </c:pt>
                      <c:pt idx="154">
                        <c:v>3595.9242001344628</c:v>
                      </c:pt>
                      <c:pt idx="155">
                        <c:v>3492.3987495026959</c:v>
                      </c:pt>
                      <c:pt idx="156">
                        <c:v>3428.0638189232477</c:v>
                      </c:pt>
                      <c:pt idx="157">
                        <c:v>3566.8103259718878</c:v>
                      </c:pt>
                      <c:pt idx="158">
                        <c:v>3387.1535408046589</c:v>
                      </c:pt>
                      <c:pt idx="159">
                        <c:v>3334.6941707681608</c:v>
                      </c:pt>
                      <c:pt idx="160">
                        <c:v>3321.638985367746</c:v>
                      </c:pt>
                      <c:pt idx="161">
                        <c:v>3168.6735010146258</c:v>
                      </c:pt>
                      <c:pt idx="162">
                        <c:v>3432.2869976149068</c:v>
                      </c:pt>
                      <c:pt idx="163">
                        <c:v>3352.3439238327223</c:v>
                      </c:pt>
                      <c:pt idx="164">
                        <c:v>3193.0270888177843</c:v>
                      </c:pt>
                      <c:pt idx="165">
                        <c:v>3146.2104942864125</c:v>
                      </c:pt>
                      <c:pt idx="166">
                        <c:v>3142.0142329255641</c:v>
                      </c:pt>
                      <c:pt idx="167">
                        <c:v>3079.8146757853474</c:v>
                      </c:pt>
                      <c:pt idx="168">
                        <c:v>2965.5820509808527</c:v>
                      </c:pt>
                      <c:pt idx="169">
                        <c:v>3022.2804148260284</c:v>
                      </c:pt>
                      <c:pt idx="170">
                        <c:v>3008.7496471916456</c:v>
                      </c:pt>
                      <c:pt idx="171">
                        <c:v>2949.3026824251497</c:v>
                      </c:pt>
                      <c:pt idx="172">
                        <c:v>3214.2377782434955</c:v>
                      </c:pt>
                      <c:pt idx="173">
                        <c:v>2802.7110545097257</c:v>
                      </c:pt>
                      <c:pt idx="174">
                        <c:v>2951.3292356401475</c:v>
                      </c:pt>
                      <c:pt idx="175">
                        <c:v>3265.7846256908388</c:v>
                      </c:pt>
                      <c:pt idx="176">
                        <c:v>3007.0236661495642</c:v>
                      </c:pt>
                      <c:pt idx="177">
                        <c:v>2876.7463788267123</c:v>
                      </c:pt>
                      <c:pt idx="178">
                        <c:v>2945.9197935705838</c:v>
                      </c:pt>
                      <c:pt idx="179">
                        <c:v>2993.6937847517147</c:v>
                      </c:pt>
                      <c:pt idx="180">
                        <c:v>3241.4485267460309</c:v>
                      </c:pt>
                      <c:pt idx="181">
                        <c:v>3505.0405522563387</c:v>
                      </c:pt>
                      <c:pt idx="182">
                        <c:v>3082.4513696099143</c:v>
                      </c:pt>
                      <c:pt idx="183">
                        <c:v>3019.5744983423742</c:v>
                      </c:pt>
                      <c:pt idx="184">
                        <c:v>3021.3289460032315</c:v>
                      </c:pt>
                      <c:pt idx="185">
                        <c:v>3149.561456847176</c:v>
                      </c:pt>
                      <c:pt idx="186">
                        <c:v>3086.6505923401205</c:v>
                      </c:pt>
                      <c:pt idx="187">
                        <c:v>3100.8378106450537</c:v>
                      </c:pt>
                      <c:pt idx="188">
                        <c:v>3624.9531993795576</c:v>
                      </c:pt>
                      <c:pt idx="189">
                        <c:v>3472.8578165765384</c:v>
                      </c:pt>
                      <c:pt idx="190">
                        <c:v>3521.5969778156532</c:v>
                      </c:pt>
                      <c:pt idx="191">
                        <c:v>3331.9914532561238</c:v>
                      </c:pt>
                      <c:pt idx="192">
                        <c:v>3427.0868093626354</c:v>
                      </c:pt>
                      <c:pt idx="193">
                        <c:v>3630.8908359540001</c:v>
                      </c:pt>
                      <c:pt idx="194">
                        <c:v>3701.6903924677317</c:v>
                      </c:pt>
                      <c:pt idx="195">
                        <c:v>3778.8486227301769</c:v>
                      </c:pt>
                      <c:pt idx="196">
                        <c:v>3828.2063708228334</c:v>
                      </c:pt>
                      <c:pt idx="197">
                        <c:v>3939.8627350961974</c:v>
                      </c:pt>
                      <c:pt idx="198">
                        <c:v>3883.7229065203892</c:v>
                      </c:pt>
                      <c:pt idx="199">
                        <c:v>3986.2827793302613</c:v>
                      </c:pt>
                      <c:pt idx="200">
                        <c:v>3655.8570070592637</c:v>
                      </c:pt>
                      <c:pt idx="201">
                        <c:v>3521.198987808235</c:v>
                      </c:pt>
                      <c:pt idx="202">
                        <c:v>3632.8192521174642</c:v>
                      </c:pt>
                      <c:pt idx="203">
                        <c:v>3972.6603322562432</c:v>
                      </c:pt>
                      <c:pt idx="204">
                        <c:v>3700.6493928021023</c:v>
                      </c:pt>
                      <c:pt idx="205">
                        <c:v>4172.4510443157515</c:v>
                      </c:pt>
                      <c:pt idx="206">
                        <c:v>3615.480468820544</c:v>
                      </c:pt>
                      <c:pt idx="207">
                        <c:v>3652.4531109283839</c:v>
                      </c:pt>
                      <c:pt idx="208">
                        <c:v>3385.4391154455229</c:v>
                      </c:pt>
                      <c:pt idx="209">
                        <c:v>3237.0826444137342</c:v>
                      </c:pt>
                      <c:pt idx="210">
                        <c:v>3286.1789628774773</c:v>
                      </c:pt>
                      <c:pt idx="211">
                        <c:v>3096.6775582680543</c:v>
                      </c:pt>
                      <c:pt idx="212">
                        <c:v>3390.7769513223952</c:v>
                      </c:pt>
                      <c:pt idx="213">
                        <c:v>3377.2665838193811</c:v>
                      </c:pt>
                      <c:pt idx="214">
                        <c:v>3178.0782792388345</c:v>
                      </c:pt>
                      <c:pt idx="215">
                        <c:v>3095.0113256488858</c:v>
                      </c:pt>
                      <c:pt idx="216">
                        <c:v>3084.2529101926721</c:v>
                      </c:pt>
                      <c:pt idx="217">
                        <c:v>3190.1086263995071</c:v>
                      </c:pt>
                    </c:numCache>
                  </c:numRef>
                </c:val>
                <c:smooth val="0"/>
                <c:extLst xmlns:c15="http://schemas.microsoft.com/office/drawing/2012/chart">
                  <c:ext xmlns:c16="http://schemas.microsoft.com/office/drawing/2014/chart" uri="{C3380CC4-5D6E-409C-BE32-E72D297353CC}">
                    <c16:uniqueId val="{00000004-D9AC-4410-9328-DE86DDF39EB7}"/>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2-06 playground'!$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P$7:$P$224</c15:sqref>
                        </c15:formulaRef>
                      </c:ext>
                    </c:extLst>
                    <c:numCache>
                      <c:formatCode>0</c:formatCode>
                      <c:ptCount val="218"/>
                      <c:pt idx="0">
                        <c:v>620</c:v>
                      </c:pt>
                      <c:pt idx="1">
                        <c:v>604</c:v>
                      </c:pt>
                      <c:pt idx="2">
                        <c:v>603</c:v>
                      </c:pt>
                      <c:pt idx="3">
                        <c:v>688</c:v>
                      </c:pt>
                      <c:pt idx="4">
                        <c:v>821</c:v>
                      </c:pt>
                      <c:pt idx="5">
                        <c:v>866</c:v>
                      </c:pt>
                      <c:pt idx="6">
                        <c:v>869</c:v>
                      </c:pt>
                      <c:pt idx="7">
                        <c:v>889</c:v>
                      </c:pt>
                      <c:pt idx="8">
                        <c:v>984</c:v>
                      </c:pt>
                      <c:pt idx="9">
                        <c:v>959</c:v>
                      </c:pt>
                      <c:pt idx="10">
                        <c:v>939</c:v>
                      </c:pt>
                      <c:pt idx="11">
                        <c:v>910</c:v>
                      </c:pt>
                      <c:pt idx="12">
                        <c:v>907</c:v>
                      </c:pt>
                      <c:pt idx="13">
                        <c:v>1028</c:v>
                      </c:pt>
                      <c:pt idx="14">
                        <c:v>905</c:v>
                      </c:pt>
                      <c:pt idx="15">
                        <c:v>914</c:v>
                      </c:pt>
                      <c:pt idx="16">
                        <c:v>958</c:v>
                      </c:pt>
                      <c:pt idx="17">
                        <c:v>918</c:v>
                      </c:pt>
                      <c:pt idx="18">
                        <c:v>883</c:v>
                      </c:pt>
                      <c:pt idx="19">
                        <c:v>867</c:v>
                      </c:pt>
                      <c:pt idx="20">
                        <c:v>935</c:v>
                      </c:pt>
                      <c:pt idx="21">
                        <c:v>1014</c:v>
                      </c:pt>
                      <c:pt idx="22">
                        <c:v>972</c:v>
                      </c:pt>
                      <c:pt idx="23">
                        <c:v>997</c:v>
                      </c:pt>
                      <c:pt idx="24">
                        <c:v>929</c:v>
                      </c:pt>
                      <c:pt idx="25">
                        <c:v>912</c:v>
                      </c:pt>
                      <c:pt idx="26">
                        <c:v>908</c:v>
                      </c:pt>
                      <c:pt idx="27">
                        <c:v>970</c:v>
                      </c:pt>
                      <c:pt idx="28">
                        <c:v>1062</c:v>
                      </c:pt>
                      <c:pt idx="29">
                        <c:v>1163</c:v>
                      </c:pt>
                      <c:pt idx="30">
                        <c:v>1234</c:v>
                      </c:pt>
                      <c:pt idx="31">
                        <c:v>1433</c:v>
                      </c:pt>
                      <c:pt idx="32">
                        <c:v>1677</c:v>
                      </c:pt>
                      <c:pt idx="33">
                        <c:v>2240</c:v>
                      </c:pt>
                      <c:pt idx="34">
                        <c:v>2806</c:v>
                      </c:pt>
                      <c:pt idx="35">
                        <c:v>2843</c:v>
                      </c:pt>
                      <c:pt idx="36">
                        <c:v>2568</c:v>
                      </c:pt>
                      <c:pt idx="37">
                        <c:v>2296</c:v>
                      </c:pt>
                      <c:pt idx="38">
                        <c:v>2128</c:v>
                      </c:pt>
                      <c:pt idx="39">
                        <c:v>2084</c:v>
                      </c:pt>
                      <c:pt idx="40">
                        <c:v>2131</c:v>
                      </c:pt>
                      <c:pt idx="41">
                        <c:v>2198</c:v>
                      </c:pt>
                      <c:pt idx="42">
                        <c:v>2218</c:v>
                      </c:pt>
                      <c:pt idx="43">
                        <c:v>2461</c:v>
                      </c:pt>
                      <c:pt idx="44">
                        <c:v>2730</c:v>
                      </c:pt>
                      <c:pt idx="45">
                        <c:v>2680</c:v>
                      </c:pt>
                      <c:pt idx="46">
                        <c:v>2442</c:v>
                      </c:pt>
                      <c:pt idx="47">
                        <c:v>2244</c:v>
                      </c:pt>
                      <c:pt idx="48">
                        <c:v>2147</c:v>
                      </c:pt>
                      <c:pt idx="49">
                        <c:v>2199</c:v>
                      </c:pt>
                      <c:pt idx="50">
                        <c:v>2281</c:v>
                      </c:pt>
                      <c:pt idx="51">
                        <c:v>2435</c:v>
                      </c:pt>
                      <c:pt idx="52">
                        <c:v>2614</c:v>
                      </c:pt>
                      <c:pt idx="53">
                        <c:v>2639</c:v>
                      </c:pt>
                      <c:pt idx="54">
                        <c:v>2471</c:v>
                      </c:pt>
                      <c:pt idx="55">
                        <c:v>2124</c:v>
                      </c:pt>
                      <c:pt idx="56">
                        <c:v>1966</c:v>
                      </c:pt>
                      <c:pt idx="57">
                        <c:v>1653</c:v>
                      </c:pt>
                      <c:pt idx="58">
                        <c:v>1429</c:v>
                      </c:pt>
                      <c:pt idx="59">
                        <c:v>1267</c:v>
                      </c:pt>
                      <c:pt idx="60">
                        <c:v>1231</c:v>
                      </c:pt>
                      <c:pt idx="61">
                        <c:v>1026</c:v>
                      </c:pt>
                      <c:pt idx="62">
                        <c:v>959</c:v>
                      </c:pt>
                      <c:pt idx="63">
                        <c:v>875</c:v>
                      </c:pt>
                      <c:pt idx="64">
                        <c:v>769</c:v>
                      </c:pt>
                      <c:pt idx="65">
                        <c:v>735</c:v>
                      </c:pt>
                      <c:pt idx="66">
                        <c:v>654</c:v>
                      </c:pt>
                      <c:pt idx="67">
                        <c:v>662</c:v>
                      </c:pt>
                      <c:pt idx="68">
                        <c:v>577</c:v>
                      </c:pt>
                      <c:pt idx="69">
                        <c:v>556</c:v>
                      </c:pt>
                      <c:pt idx="70">
                        <c:v>587</c:v>
                      </c:pt>
                      <c:pt idx="71">
                        <c:v>519</c:v>
                      </c:pt>
                      <c:pt idx="72">
                        <c:v>536</c:v>
                      </c:pt>
                      <c:pt idx="73">
                        <c:v>519</c:v>
                      </c:pt>
                      <c:pt idx="74">
                        <c:v>490</c:v>
                      </c:pt>
                      <c:pt idx="75">
                        <c:v>489</c:v>
                      </c:pt>
                      <c:pt idx="76">
                        <c:v>458</c:v>
                      </c:pt>
                      <c:pt idx="77">
                        <c:v>457</c:v>
                      </c:pt>
                      <c:pt idx="78">
                        <c:v>425</c:v>
                      </c:pt>
                      <c:pt idx="79">
                        <c:v>452</c:v>
                      </c:pt>
                      <c:pt idx="80">
                        <c:v>483</c:v>
                      </c:pt>
                      <c:pt idx="81">
                        <c:v>462</c:v>
                      </c:pt>
                      <c:pt idx="82">
                        <c:v>444</c:v>
                      </c:pt>
                      <c:pt idx="83">
                        <c:v>433</c:v>
                      </c:pt>
                      <c:pt idx="84">
                        <c:v>478</c:v>
                      </c:pt>
                      <c:pt idx="85">
                        <c:v>481</c:v>
                      </c:pt>
                      <c:pt idx="86">
                        <c:v>567</c:v>
                      </c:pt>
                      <c:pt idx="87">
                        <c:v>612</c:v>
                      </c:pt>
                      <c:pt idx="88">
                        <c:v>694</c:v>
                      </c:pt>
                      <c:pt idx="89">
                        <c:v>864</c:v>
                      </c:pt>
                      <c:pt idx="90">
                        <c:v>857</c:v>
                      </c:pt>
                      <c:pt idx="91">
                        <c:v>917</c:v>
                      </c:pt>
                      <c:pt idx="92">
                        <c:v>891</c:v>
                      </c:pt>
                      <c:pt idx="93">
                        <c:v>823</c:v>
                      </c:pt>
                      <c:pt idx="94">
                        <c:v>711</c:v>
                      </c:pt>
                      <c:pt idx="95">
                        <c:v>665</c:v>
                      </c:pt>
                      <c:pt idx="96">
                        <c:v>603</c:v>
                      </c:pt>
                      <c:pt idx="97">
                        <c:v>563</c:v>
                      </c:pt>
                      <c:pt idx="98">
                        <c:v>498</c:v>
                      </c:pt>
                      <c:pt idx="99">
                        <c:v>457</c:v>
                      </c:pt>
                      <c:pt idx="100">
                        <c:v>564</c:v>
                      </c:pt>
                      <c:pt idx="101">
                        <c:v>587</c:v>
                      </c:pt>
                      <c:pt idx="102">
                        <c:v>546</c:v>
                      </c:pt>
                      <c:pt idx="103">
                        <c:v>517</c:v>
                      </c:pt>
                      <c:pt idx="104">
                        <c:v>491</c:v>
                      </c:pt>
                      <c:pt idx="105">
                        <c:v>488</c:v>
                      </c:pt>
                      <c:pt idx="106">
                        <c:v>438</c:v>
                      </c:pt>
                      <c:pt idx="107">
                        <c:v>466</c:v>
                      </c:pt>
                      <c:pt idx="108">
                        <c:v>438</c:v>
                      </c:pt>
                      <c:pt idx="109">
                        <c:v>414</c:v>
                      </c:pt>
                      <c:pt idx="110">
                        <c:v>383</c:v>
                      </c:pt>
                      <c:pt idx="111">
                        <c:v>348</c:v>
                      </c:pt>
                      <c:pt idx="112">
                        <c:v>334</c:v>
                      </c:pt>
                      <c:pt idx="113">
                        <c:v>347</c:v>
                      </c:pt>
                      <c:pt idx="114">
                        <c:v>350</c:v>
                      </c:pt>
                      <c:pt idx="115">
                        <c:v>281</c:v>
                      </c:pt>
                      <c:pt idx="116">
                        <c:v>274</c:v>
                      </c:pt>
                      <c:pt idx="117">
                        <c:v>282</c:v>
                      </c:pt>
                      <c:pt idx="118">
                        <c:v>316</c:v>
                      </c:pt>
                      <c:pt idx="119">
                        <c:v>271</c:v>
                      </c:pt>
                      <c:pt idx="120">
                        <c:v>287</c:v>
                      </c:pt>
                      <c:pt idx="121">
                        <c:v>308</c:v>
                      </c:pt>
                      <c:pt idx="122">
                        <c:v>263</c:v>
                      </c:pt>
                      <c:pt idx="123">
                        <c:v>290</c:v>
                      </c:pt>
                      <c:pt idx="124">
                        <c:v>320</c:v>
                      </c:pt>
                      <c:pt idx="125">
                        <c:v>328</c:v>
                      </c:pt>
                      <c:pt idx="126">
                        <c:v>307</c:v>
                      </c:pt>
                      <c:pt idx="127">
                        <c:v>318</c:v>
                      </c:pt>
                      <c:pt idx="128">
                        <c:v>302</c:v>
                      </c:pt>
                      <c:pt idx="129">
                        <c:v>306</c:v>
                      </c:pt>
                      <c:pt idx="130">
                        <c:v>262</c:v>
                      </c:pt>
                      <c:pt idx="131">
                        <c:v>347</c:v>
                      </c:pt>
                      <c:pt idx="132">
                        <c:v>291</c:v>
                      </c:pt>
                      <c:pt idx="133">
                        <c:v>313</c:v>
                      </c:pt>
                      <c:pt idx="134">
                        <c:v>352</c:v>
                      </c:pt>
                      <c:pt idx="135">
                        <c:v>382</c:v>
                      </c:pt>
                      <c:pt idx="136">
                        <c:v>362</c:v>
                      </c:pt>
                      <c:pt idx="137">
                        <c:v>314</c:v>
                      </c:pt>
                      <c:pt idx="138">
                        <c:v>321</c:v>
                      </c:pt>
                      <c:pt idx="139">
                        <c:v>299</c:v>
                      </c:pt>
                      <c:pt idx="140">
                        <c:v>330</c:v>
                      </c:pt>
                      <c:pt idx="141">
                        <c:v>286</c:v>
                      </c:pt>
                      <c:pt idx="142">
                        <c:v>296</c:v>
                      </c:pt>
                      <c:pt idx="143">
                        <c:v>315</c:v>
                      </c:pt>
                      <c:pt idx="144">
                        <c:v>344</c:v>
                      </c:pt>
                      <c:pt idx="145">
                        <c:v>359</c:v>
                      </c:pt>
                      <c:pt idx="146">
                        <c:v>389</c:v>
                      </c:pt>
                      <c:pt idx="147">
                        <c:v>414</c:v>
                      </c:pt>
                      <c:pt idx="148">
                        <c:v>376</c:v>
                      </c:pt>
                      <c:pt idx="149">
                        <c:v>338</c:v>
                      </c:pt>
                      <c:pt idx="150">
                        <c:v>332</c:v>
                      </c:pt>
                      <c:pt idx="151">
                        <c:v>278</c:v>
                      </c:pt>
                      <c:pt idx="152">
                        <c:v>297</c:v>
                      </c:pt>
                      <c:pt idx="153">
                        <c:v>270</c:v>
                      </c:pt>
                      <c:pt idx="154">
                        <c:v>298</c:v>
                      </c:pt>
                      <c:pt idx="155">
                        <c:v>277</c:v>
                      </c:pt>
                      <c:pt idx="156">
                        <c:v>285</c:v>
                      </c:pt>
                      <c:pt idx="157">
                        <c:v>279</c:v>
                      </c:pt>
                      <c:pt idx="158">
                        <c:v>290</c:v>
                      </c:pt>
                      <c:pt idx="159">
                        <c:v>263</c:v>
                      </c:pt>
                      <c:pt idx="160">
                        <c:v>288</c:v>
                      </c:pt>
                      <c:pt idx="161">
                        <c:v>274</c:v>
                      </c:pt>
                      <c:pt idx="162">
                        <c:v>242</c:v>
                      </c:pt>
                      <c:pt idx="163">
                        <c:v>240</c:v>
                      </c:pt>
                      <c:pt idx="164">
                        <c:v>242</c:v>
                      </c:pt>
                      <c:pt idx="165">
                        <c:v>250</c:v>
                      </c:pt>
                      <c:pt idx="166">
                        <c:v>214</c:v>
                      </c:pt>
                      <c:pt idx="167">
                        <c:v>244</c:v>
                      </c:pt>
                      <c:pt idx="168">
                        <c:v>234</c:v>
                      </c:pt>
                      <c:pt idx="169">
                        <c:v>213</c:v>
                      </c:pt>
                      <c:pt idx="170">
                        <c:v>240</c:v>
                      </c:pt>
                      <c:pt idx="171">
                        <c:v>216</c:v>
                      </c:pt>
                      <c:pt idx="172">
                        <c:v>239</c:v>
                      </c:pt>
                      <c:pt idx="173">
                        <c:v>222</c:v>
                      </c:pt>
                      <c:pt idx="174">
                        <c:v>227</c:v>
                      </c:pt>
                      <c:pt idx="175">
                        <c:v>235</c:v>
                      </c:pt>
                      <c:pt idx="176">
                        <c:v>217</c:v>
                      </c:pt>
                      <c:pt idx="177">
                        <c:v>209</c:v>
                      </c:pt>
                      <c:pt idx="178">
                        <c:v>198</c:v>
                      </c:pt>
                      <c:pt idx="179">
                        <c:v>240</c:v>
                      </c:pt>
                      <c:pt idx="180">
                        <c:v>284</c:v>
                      </c:pt>
                      <c:pt idx="181">
                        <c:v>248</c:v>
                      </c:pt>
                      <c:pt idx="182">
                        <c:v>191</c:v>
                      </c:pt>
                      <c:pt idx="183">
                        <c:v>209</c:v>
                      </c:pt>
                      <c:pt idx="184">
                        <c:v>223</c:v>
                      </c:pt>
                      <c:pt idx="185">
                        <c:v>238</c:v>
                      </c:pt>
                      <c:pt idx="186">
                        <c:v>239</c:v>
                      </c:pt>
                      <c:pt idx="187">
                        <c:v>257</c:v>
                      </c:pt>
                      <c:pt idx="188">
                        <c:v>249</c:v>
                      </c:pt>
                      <c:pt idx="189">
                        <c:v>272</c:v>
                      </c:pt>
                      <c:pt idx="190">
                        <c:v>242</c:v>
                      </c:pt>
                      <c:pt idx="191">
                        <c:v>246</c:v>
                      </c:pt>
                      <c:pt idx="192">
                        <c:v>264</c:v>
                      </c:pt>
                      <c:pt idx="193">
                        <c:v>278</c:v>
                      </c:pt>
                      <c:pt idx="194">
                        <c:v>256</c:v>
                      </c:pt>
                      <c:pt idx="195">
                        <c:v>290</c:v>
                      </c:pt>
                      <c:pt idx="196">
                        <c:v>316</c:v>
                      </c:pt>
                      <c:pt idx="197">
                        <c:v>282</c:v>
                      </c:pt>
                      <c:pt idx="198">
                        <c:v>323</c:v>
                      </c:pt>
                      <c:pt idx="199">
                        <c:v>324</c:v>
                      </c:pt>
                      <c:pt idx="200">
                        <c:v>318</c:v>
                      </c:pt>
                      <c:pt idx="201">
                        <c:v>251</c:v>
                      </c:pt>
                      <c:pt idx="202">
                        <c:v>276</c:v>
                      </c:pt>
                      <c:pt idx="203">
                        <c:v>276</c:v>
                      </c:pt>
                      <c:pt idx="204">
                        <c:v>265</c:v>
                      </c:pt>
                      <c:pt idx="205">
                        <c:v>279</c:v>
                      </c:pt>
                      <c:pt idx="206">
                        <c:v>259</c:v>
                      </c:pt>
                      <c:pt idx="207">
                        <c:v>253</c:v>
                      </c:pt>
                      <c:pt idx="208">
                        <c:v>236</c:v>
                      </c:pt>
                      <c:pt idx="209">
                        <c:v>226</c:v>
                      </c:pt>
                      <c:pt idx="210">
                        <c:v>233</c:v>
                      </c:pt>
                      <c:pt idx="211">
                        <c:v>205</c:v>
                      </c:pt>
                      <c:pt idx="212">
                        <c:v>211</c:v>
                      </c:pt>
                      <c:pt idx="213">
                        <c:v>207</c:v>
                      </c:pt>
                      <c:pt idx="214">
                        <c:v>235</c:v>
                      </c:pt>
                      <c:pt idx="215">
                        <c:v>230</c:v>
                      </c:pt>
                      <c:pt idx="216">
                        <c:v>182</c:v>
                      </c:pt>
                      <c:pt idx="217">
                        <c:v>185</c:v>
                      </c:pt>
                    </c:numCache>
                  </c:numRef>
                </c:val>
                <c:smooth val="0"/>
                <c:extLst xmlns:c15="http://schemas.microsoft.com/office/drawing/2012/chart">
                  <c:ext xmlns:c16="http://schemas.microsoft.com/office/drawing/2014/chart" uri="{C3380CC4-5D6E-409C-BE32-E72D297353CC}">
                    <c16:uniqueId val="{00000005-D9AC-4410-9328-DE86DDF39EB7}"/>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 playground'!$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c:v>
                      </c:pt>
                      <c:pt idx="45">
                        <c:v>11</c:v>
                      </c:pt>
                      <c:pt idx="46">
                        <c:v>60</c:v>
                      </c:pt>
                      <c:pt idx="47">
                        <c:v>117</c:v>
                      </c:pt>
                      <c:pt idx="48">
                        <c:v>159</c:v>
                      </c:pt>
                      <c:pt idx="49">
                        <c:v>195</c:v>
                      </c:pt>
                      <c:pt idx="50">
                        <c:v>144</c:v>
                      </c:pt>
                      <c:pt idx="51">
                        <c:v>167</c:v>
                      </c:pt>
                      <c:pt idx="52">
                        <c:v>202</c:v>
                      </c:pt>
                      <c:pt idx="53">
                        <c:v>260</c:v>
                      </c:pt>
                      <c:pt idx="54">
                        <c:v>301</c:v>
                      </c:pt>
                      <c:pt idx="55">
                        <c:v>310</c:v>
                      </c:pt>
                      <c:pt idx="56">
                        <c:v>358</c:v>
                      </c:pt>
                      <c:pt idx="57">
                        <c:v>322</c:v>
                      </c:pt>
                      <c:pt idx="58">
                        <c:v>252</c:v>
                      </c:pt>
                      <c:pt idx="59">
                        <c:v>297</c:v>
                      </c:pt>
                      <c:pt idx="60">
                        <c:v>279</c:v>
                      </c:pt>
                      <c:pt idx="61">
                        <c:v>286</c:v>
                      </c:pt>
                      <c:pt idx="62">
                        <c:v>333</c:v>
                      </c:pt>
                      <c:pt idx="63">
                        <c:v>283</c:v>
                      </c:pt>
                      <c:pt idx="64">
                        <c:v>278</c:v>
                      </c:pt>
                      <c:pt idx="65">
                        <c:v>314</c:v>
                      </c:pt>
                      <c:pt idx="66">
                        <c:v>278</c:v>
                      </c:pt>
                      <c:pt idx="67">
                        <c:v>250</c:v>
                      </c:pt>
                      <c:pt idx="68">
                        <c:v>250</c:v>
                      </c:pt>
                      <c:pt idx="69">
                        <c:v>182</c:v>
                      </c:pt>
                      <c:pt idx="70">
                        <c:v>178</c:v>
                      </c:pt>
                      <c:pt idx="71">
                        <c:v>176</c:v>
                      </c:pt>
                      <c:pt idx="72">
                        <c:v>151</c:v>
                      </c:pt>
                      <c:pt idx="73">
                        <c:v>145</c:v>
                      </c:pt>
                      <c:pt idx="74">
                        <c:v>136</c:v>
                      </c:pt>
                      <c:pt idx="75">
                        <c:v>134</c:v>
                      </c:pt>
                      <c:pt idx="76">
                        <c:v>101</c:v>
                      </c:pt>
                      <c:pt idx="77">
                        <c:v>111</c:v>
                      </c:pt>
                      <c:pt idx="78">
                        <c:v>105</c:v>
                      </c:pt>
                      <c:pt idx="79">
                        <c:v>111</c:v>
                      </c:pt>
                      <c:pt idx="80">
                        <c:v>108</c:v>
                      </c:pt>
                      <c:pt idx="81">
                        <c:v>109</c:v>
                      </c:pt>
                      <c:pt idx="82">
                        <c:v>105</c:v>
                      </c:pt>
                      <c:pt idx="83">
                        <c:v>102</c:v>
                      </c:pt>
                      <c:pt idx="84">
                        <c:v>98</c:v>
                      </c:pt>
                      <c:pt idx="85">
                        <c:v>94</c:v>
                      </c:pt>
                      <c:pt idx="86">
                        <c:v>106</c:v>
                      </c:pt>
                      <c:pt idx="87">
                        <c:v>109</c:v>
                      </c:pt>
                      <c:pt idx="88">
                        <c:v>139</c:v>
                      </c:pt>
                      <c:pt idx="89">
                        <c:v>137</c:v>
                      </c:pt>
                      <c:pt idx="90">
                        <c:v>134</c:v>
                      </c:pt>
                      <c:pt idx="91">
                        <c:v>154</c:v>
                      </c:pt>
                      <c:pt idx="92">
                        <c:v>178</c:v>
                      </c:pt>
                      <c:pt idx="93">
                        <c:v>139</c:v>
                      </c:pt>
                      <c:pt idx="94">
                        <c:v>116</c:v>
                      </c:pt>
                      <c:pt idx="95">
                        <c:v>118</c:v>
                      </c:pt>
                      <c:pt idx="96">
                        <c:v>112</c:v>
                      </c:pt>
                      <c:pt idx="97">
                        <c:v>96</c:v>
                      </c:pt>
                      <c:pt idx="98">
                        <c:v>97</c:v>
                      </c:pt>
                      <c:pt idx="99">
                        <c:v>86</c:v>
                      </c:pt>
                      <c:pt idx="100">
                        <c:v>90</c:v>
                      </c:pt>
                      <c:pt idx="101">
                        <c:v>92</c:v>
                      </c:pt>
                      <c:pt idx="102">
                        <c:v>73</c:v>
                      </c:pt>
                      <c:pt idx="103">
                        <c:v>77</c:v>
                      </c:pt>
                      <c:pt idx="104">
                        <c:v>77</c:v>
                      </c:pt>
                      <c:pt idx="105">
                        <c:v>63</c:v>
                      </c:pt>
                      <c:pt idx="106">
                        <c:v>54</c:v>
                      </c:pt>
                      <c:pt idx="107">
                        <c:v>75</c:v>
                      </c:pt>
                      <c:pt idx="108">
                        <c:v>73</c:v>
                      </c:pt>
                      <c:pt idx="109">
                        <c:v>64</c:v>
                      </c:pt>
                      <c:pt idx="110">
                        <c:v>64</c:v>
                      </c:pt>
                      <c:pt idx="111">
                        <c:v>54</c:v>
                      </c:pt>
                      <c:pt idx="112">
                        <c:v>65</c:v>
                      </c:pt>
                      <c:pt idx="113">
                        <c:v>46</c:v>
                      </c:pt>
                      <c:pt idx="114">
                        <c:v>56</c:v>
                      </c:pt>
                      <c:pt idx="115">
                        <c:v>54</c:v>
                      </c:pt>
                      <c:pt idx="116">
                        <c:v>40</c:v>
                      </c:pt>
                      <c:pt idx="117">
                        <c:v>40</c:v>
                      </c:pt>
                      <c:pt idx="118">
                        <c:v>38</c:v>
                      </c:pt>
                      <c:pt idx="119">
                        <c:v>49</c:v>
                      </c:pt>
                      <c:pt idx="120">
                        <c:v>53</c:v>
                      </c:pt>
                      <c:pt idx="121">
                        <c:v>45</c:v>
                      </c:pt>
                      <c:pt idx="122">
                        <c:v>34</c:v>
                      </c:pt>
                      <c:pt idx="123">
                        <c:v>43</c:v>
                      </c:pt>
                      <c:pt idx="124">
                        <c:v>49</c:v>
                      </c:pt>
                      <c:pt idx="125">
                        <c:v>63</c:v>
                      </c:pt>
                      <c:pt idx="126">
                        <c:v>35</c:v>
                      </c:pt>
                      <c:pt idx="127">
                        <c:v>47</c:v>
                      </c:pt>
                      <c:pt idx="128">
                        <c:v>50</c:v>
                      </c:pt>
                      <c:pt idx="129">
                        <c:v>49</c:v>
                      </c:pt>
                      <c:pt idx="130">
                        <c:v>39</c:v>
                      </c:pt>
                      <c:pt idx="131">
                        <c:v>43</c:v>
                      </c:pt>
                      <c:pt idx="132">
                        <c:v>45</c:v>
                      </c:pt>
                      <c:pt idx="133">
                        <c:v>56</c:v>
                      </c:pt>
                      <c:pt idx="134">
                        <c:v>55</c:v>
                      </c:pt>
                      <c:pt idx="135">
                        <c:v>52</c:v>
                      </c:pt>
                      <c:pt idx="136">
                        <c:v>45</c:v>
                      </c:pt>
                      <c:pt idx="137">
                        <c:v>53</c:v>
                      </c:pt>
                      <c:pt idx="138">
                        <c:v>49</c:v>
                      </c:pt>
                      <c:pt idx="139">
                        <c:v>36</c:v>
                      </c:pt>
                      <c:pt idx="140">
                        <c:v>41</c:v>
                      </c:pt>
                      <c:pt idx="141">
                        <c:v>36</c:v>
                      </c:pt>
                      <c:pt idx="142">
                        <c:v>69</c:v>
                      </c:pt>
                      <c:pt idx="143">
                        <c:v>43</c:v>
                      </c:pt>
                      <c:pt idx="144">
                        <c:v>56</c:v>
                      </c:pt>
                      <c:pt idx="145">
                        <c:v>67</c:v>
                      </c:pt>
                      <c:pt idx="146">
                        <c:v>59</c:v>
                      </c:pt>
                      <c:pt idx="147">
                        <c:v>74</c:v>
                      </c:pt>
                      <c:pt idx="148">
                        <c:v>70</c:v>
                      </c:pt>
                      <c:pt idx="149">
                        <c:v>53</c:v>
                      </c:pt>
                      <c:pt idx="150">
                        <c:v>59</c:v>
                      </c:pt>
                      <c:pt idx="151">
                        <c:v>32</c:v>
                      </c:pt>
                      <c:pt idx="152">
                        <c:v>46</c:v>
                      </c:pt>
                      <c:pt idx="153">
                        <c:v>52</c:v>
                      </c:pt>
                      <c:pt idx="154">
                        <c:v>47</c:v>
                      </c:pt>
                      <c:pt idx="155">
                        <c:v>44</c:v>
                      </c:pt>
                      <c:pt idx="156">
                        <c:v>45</c:v>
                      </c:pt>
                      <c:pt idx="157">
                        <c:v>59</c:v>
                      </c:pt>
                      <c:pt idx="158">
                        <c:v>44</c:v>
                      </c:pt>
                      <c:pt idx="159">
                        <c:v>29</c:v>
                      </c:pt>
                      <c:pt idx="160">
                        <c:v>46</c:v>
                      </c:pt>
                      <c:pt idx="161">
                        <c:v>36</c:v>
                      </c:pt>
                      <c:pt idx="162">
                        <c:v>47</c:v>
                      </c:pt>
                      <c:pt idx="163">
                        <c:v>36</c:v>
                      </c:pt>
                      <c:pt idx="164">
                        <c:v>38</c:v>
                      </c:pt>
                      <c:pt idx="165">
                        <c:v>38</c:v>
                      </c:pt>
                      <c:pt idx="166">
                        <c:v>31</c:v>
                      </c:pt>
                      <c:pt idx="167">
                        <c:v>36</c:v>
                      </c:pt>
                      <c:pt idx="168">
                        <c:v>46</c:v>
                      </c:pt>
                      <c:pt idx="169">
                        <c:v>32</c:v>
                      </c:pt>
                      <c:pt idx="170">
                        <c:v>28</c:v>
                      </c:pt>
                      <c:pt idx="171">
                        <c:v>29</c:v>
                      </c:pt>
                      <c:pt idx="172">
                        <c:v>40</c:v>
                      </c:pt>
                      <c:pt idx="173">
                        <c:v>32</c:v>
                      </c:pt>
                      <c:pt idx="174">
                        <c:v>28</c:v>
                      </c:pt>
                      <c:pt idx="175">
                        <c:v>42</c:v>
                      </c:pt>
                      <c:pt idx="176">
                        <c:v>35</c:v>
                      </c:pt>
                      <c:pt idx="177">
                        <c:v>39</c:v>
                      </c:pt>
                      <c:pt idx="178">
                        <c:v>32</c:v>
                      </c:pt>
                      <c:pt idx="179">
                        <c:v>36</c:v>
                      </c:pt>
                      <c:pt idx="180">
                        <c:v>39</c:v>
                      </c:pt>
                      <c:pt idx="181">
                        <c:v>37</c:v>
                      </c:pt>
                      <c:pt idx="182">
                        <c:v>38</c:v>
                      </c:pt>
                      <c:pt idx="183">
                        <c:v>42</c:v>
                      </c:pt>
                      <c:pt idx="184">
                        <c:v>44</c:v>
                      </c:pt>
                      <c:pt idx="185">
                        <c:v>43</c:v>
                      </c:pt>
                      <c:pt idx="186">
                        <c:v>34</c:v>
                      </c:pt>
                      <c:pt idx="187">
                        <c:v>34</c:v>
                      </c:pt>
                      <c:pt idx="188">
                        <c:v>48</c:v>
                      </c:pt>
                      <c:pt idx="189">
                        <c:v>37</c:v>
                      </c:pt>
                      <c:pt idx="190">
                        <c:v>46</c:v>
                      </c:pt>
                      <c:pt idx="191">
                        <c:v>45</c:v>
                      </c:pt>
                      <c:pt idx="192">
                        <c:v>39</c:v>
                      </c:pt>
                      <c:pt idx="193">
                        <c:v>35</c:v>
                      </c:pt>
                      <c:pt idx="194">
                        <c:v>48</c:v>
                      </c:pt>
                      <c:pt idx="195">
                        <c:v>44</c:v>
                      </c:pt>
                      <c:pt idx="196">
                        <c:v>37</c:v>
                      </c:pt>
                      <c:pt idx="197">
                        <c:v>50</c:v>
                      </c:pt>
                      <c:pt idx="198">
                        <c:v>42</c:v>
                      </c:pt>
                      <c:pt idx="199">
                        <c:v>41</c:v>
                      </c:pt>
                      <c:pt idx="200">
                        <c:v>34</c:v>
                      </c:pt>
                      <c:pt idx="201">
                        <c:v>39</c:v>
                      </c:pt>
                      <c:pt idx="202">
                        <c:v>39</c:v>
                      </c:pt>
                      <c:pt idx="203">
                        <c:v>53</c:v>
                      </c:pt>
                      <c:pt idx="204">
                        <c:v>32</c:v>
                      </c:pt>
                      <c:pt idx="205">
                        <c:v>51</c:v>
                      </c:pt>
                      <c:pt idx="206">
                        <c:v>40</c:v>
                      </c:pt>
                      <c:pt idx="207">
                        <c:v>43</c:v>
                      </c:pt>
                      <c:pt idx="208">
                        <c:v>39</c:v>
                      </c:pt>
                      <c:pt idx="209">
                        <c:v>46</c:v>
                      </c:pt>
                      <c:pt idx="210">
                        <c:v>34</c:v>
                      </c:pt>
                      <c:pt idx="211">
                        <c:v>29</c:v>
                      </c:pt>
                      <c:pt idx="212">
                        <c:v>39</c:v>
                      </c:pt>
                      <c:pt idx="213">
                        <c:v>36</c:v>
                      </c:pt>
                      <c:pt idx="214">
                        <c:v>42</c:v>
                      </c:pt>
                      <c:pt idx="215">
                        <c:v>34</c:v>
                      </c:pt>
                      <c:pt idx="216">
                        <c:v>37</c:v>
                      </c:pt>
                      <c:pt idx="217">
                        <c:v>35</c:v>
                      </c:pt>
                    </c:numCache>
                  </c:numRef>
                </c:val>
                <c:smooth val="0"/>
                <c:extLst xmlns:c15="http://schemas.microsoft.com/office/drawing/2012/chart">
                  <c:ext xmlns:c16="http://schemas.microsoft.com/office/drawing/2014/chart" uri="{C3380CC4-5D6E-409C-BE32-E72D297353CC}">
                    <c16:uniqueId val="{00000006-D9AC-4410-9328-DE86DDF39EB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 playground'!$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3</c:v>
                      </c:pt>
                      <c:pt idx="49">
                        <c:v>25</c:v>
                      </c:pt>
                      <c:pt idx="50">
                        <c:v>69</c:v>
                      </c:pt>
                      <c:pt idx="51">
                        <c:v>97</c:v>
                      </c:pt>
                      <c:pt idx="52">
                        <c:v>113</c:v>
                      </c:pt>
                      <c:pt idx="53">
                        <c:v>168</c:v>
                      </c:pt>
                      <c:pt idx="54">
                        <c:v>162</c:v>
                      </c:pt>
                      <c:pt idx="55">
                        <c:v>191</c:v>
                      </c:pt>
                      <c:pt idx="56">
                        <c:v>248</c:v>
                      </c:pt>
                      <c:pt idx="57">
                        <c:v>230</c:v>
                      </c:pt>
                      <c:pt idx="58">
                        <c:v>269</c:v>
                      </c:pt>
                      <c:pt idx="59">
                        <c:v>318</c:v>
                      </c:pt>
                      <c:pt idx="60">
                        <c:v>345</c:v>
                      </c:pt>
                      <c:pt idx="61">
                        <c:v>392</c:v>
                      </c:pt>
                      <c:pt idx="62">
                        <c:v>398</c:v>
                      </c:pt>
                      <c:pt idx="63">
                        <c:v>383</c:v>
                      </c:pt>
                      <c:pt idx="64">
                        <c:v>402</c:v>
                      </c:pt>
                      <c:pt idx="65">
                        <c:v>499</c:v>
                      </c:pt>
                      <c:pt idx="66">
                        <c:v>513</c:v>
                      </c:pt>
                      <c:pt idx="67">
                        <c:v>589</c:v>
                      </c:pt>
                      <c:pt idx="68">
                        <c:v>622</c:v>
                      </c:pt>
                      <c:pt idx="69">
                        <c:v>634</c:v>
                      </c:pt>
                      <c:pt idx="70">
                        <c:v>644</c:v>
                      </c:pt>
                      <c:pt idx="71">
                        <c:v>785</c:v>
                      </c:pt>
                      <c:pt idx="72">
                        <c:v>775</c:v>
                      </c:pt>
                      <c:pt idx="73">
                        <c:v>906</c:v>
                      </c:pt>
                      <c:pt idx="74">
                        <c:v>798</c:v>
                      </c:pt>
                      <c:pt idx="75">
                        <c:v>867</c:v>
                      </c:pt>
                      <c:pt idx="76">
                        <c:v>889</c:v>
                      </c:pt>
                      <c:pt idx="77">
                        <c:v>898</c:v>
                      </c:pt>
                      <c:pt idx="78">
                        <c:v>930</c:v>
                      </c:pt>
                      <c:pt idx="79">
                        <c:v>980</c:v>
                      </c:pt>
                      <c:pt idx="80">
                        <c:v>1003</c:v>
                      </c:pt>
                      <c:pt idx="81">
                        <c:v>992</c:v>
                      </c:pt>
                      <c:pt idx="82">
                        <c:v>1016</c:v>
                      </c:pt>
                      <c:pt idx="83">
                        <c:v>1069</c:v>
                      </c:pt>
                      <c:pt idx="84">
                        <c:v>1110</c:v>
                      </c:pt>
                      <c:pt idx="85">
                        <c:v>1134</c:v>
                      </c:pt>
                      <c:pt idx="86">
                        <c:v>1245</c:v>
                      </c:pt>
                      <c:pt idx="87">
                        <c:v>1257</c:v>
                      </c:pt>
                      <c:pt idx="88">
                        <c:v>1256</c:v>
                      </c:pt>
                      <c:pt idx="89">
                        <c:v>1211</c:v>
                      </c:pt>
                      <c:pt idx="90">
                        <c:v>1303</c:v>
                      </c:pt>
                      <c:pt idx="91">
                        <c:v>1241</c:v>
                      </c:pt>
                      <c:pt idx="92">
                        <c:v>1170</c:v>
                      </c:pt>
                      <c:pt idx="93">
                        <c:v>997</c:v>
                      </c:pt>
                      <c:pt idx="94">
                        <c:v>876</c:v>
                      </c:pt>
                      <c:pt idx="95">
                        <c:v>778</c:v>
                      </c:pt>
                      <c:pt idx="96">
                        <c:v>630</c:v>
                      </c:pt>
                      <c:pt idx="97">
                        <c:v>639</c:v>
                      </c:pt>
                      <c:pt idx="98">
                        <c:v>587</c:v>
                      </c:pt>
                      <c:pt idx="99">
                        <c:v>504</c:v>
                      </c:pt>
                      <c:pt idx="100">
                        <c:v>539</c:v>
                      </c:pt>
                      <c:pt idx="101">
                        <c:v>550</c:v>
                      </c:pt>
                      <c:pt idx="102">
                        <c:v>529</c:v>
                      </c:pt>
                      <c:pt idx="103">
                        <c:v>456</c:v>
                      </c:pt>
                      <c:pt idx="104">
                        <c:v>413</c:v>
                      </c:pt>
                      <c:pt idx="105">
                        <c:v>419</c:v>
                      </c:pt>
                      <c:pt idx="106">
                        <c:v>416</c:v>
                      </c:pt>
                      <c:pt idx="107">
                        <c:v>413</c:v>
                      </c:pt>
                      <c:pt idx="108">
                        <c:v>416</c:v>
                      </c:pt>
                      <c:pt idx="109">
                        <c:v>374</c:v>
                      </c:pt>
                      <c:pt idx="110">
                        <c:v>362</c:v>
                      </c:pt>
                      <c:pt idx="111">
                        <c:v>384</c:v>
                      </c:pt>
                      <c:pt idx="112">
                        <c:v>341</c:v>
                      </c:pt>
                      <c:pt idx="113">
                        <c:v>332</c:v>
                      </c:pt>
                      <c:pt idx="114">
                        <c:v>322</c:v>
                      </c:pt>
                      <c:pt idx="115">
                        <c:v>319</c:v>
                      </c:pt>
                      <c:pt idx="116">
                        <c:v>289</c:v>
                      </c:pt>
                      <c:pt idx="117">
                        <c:v>298</c:v>
                      </c:pt>
                      <c:pt idx="118">
                        <c:v>325</c:v>
                      </c:pt>
                      <c:pt idx="119">
                        <c:v>293</c:v>
                      </c:pt>
                      <c:pt idx="120">
                        <c:v>286</c:v>
                      </c:pt>
                      <c:pt idx="121">
                        <c:v>298</c:v>
                      </c:pt>
                      <c:pt idx="122">
                        <c:v>269</c:v>
                      </c:pt>
                      <c:pt idx="123">
                        <c:v>262</c:v>
                      </c:pt>
                      <c:pt idx="124">
                        <c:v>308</c:v>
                      </c:pt>
                      <c:pt idx="125">
                        <c:v>275</c:v>
                      </c:pt>
                      <c:pt idx="126">
                        <c:v>308</c:v>
                      </c:pt>
                      <c:pt idx="127">
                        <c:v>291</c:v>
                      </c:pt>
                      <c:pt idx="128">
                        <c:v>299</c:v>
                      </c:pt>
                      <c:pt idx="129">
                        <c:v>274</c:v>
                      </c:pt>
                      <c:pt idx="130">
                        <c:v>276</c:v>
                      </c:pt>
                      <c:pt idx="131">
                        <c:v>290</c:v>
                      </c:pt>
                      <c:pt idx="132">
                        <c:v>290</c:v>
                      </c:pt>
                      <c:pt idx="133">
                        <c:v>297</c:v>
                      </c:pt>
                      <c:pt idx="134">
                        <c:v>309</c:v>
                      </c:pt>
                      <c:pt idx="135">
                        <c:v>323</c:v>
                      </c:pt>
                      <c:pt idx="136">
                        <c:v>285</c:v>
                      </c:pt>
                      <c:pt idx="137">
                        <c:v>310</c:v>
                      </c:pt>
                      <c:pt idx="138">
                        <c:v>268</c:v>
                      </c:pt>
                      <c:pt idx="139">
                        <c:v>263</c:v>
                      </c:pt>
                      <c:pt idx="140">
                        <c:v>271</c:v>
                      </c:pt>
                      <c:pt idx="141">
                        <c:v>285</c:v>
                      </c:pt>
                      <c:pt idx="142">
                        <c:v>317</c:v>
                      </c:pt>
                      <c:pt idx="143">
                        <c:v>320</c:v>
                      </c:pt>
                      <c:pt idx="144">
                        <c:v>299</c:v>
                      </c:pt>
                      <c:pt idx="145">
                        <c:v>362</c:v>
                      </c:pt>
                      <c:pt idx="146">
                        <c:v>378</c:v>
                      </c:pt>
                      <c:pt idx="147">
                        <c:v>442</c:v>
                      </c:pt>
                      <c:pt idx="148">
                        <c:v>404</c:v>
                      </c:pt>
                      <c:pt idx="149">
                        <c:v>343</c:v>
                      </c:pt>
                      <c:pt idx="150">
                        <c:v>323</c:v>
                      </c:pt>
                      <c:pt idx="151">
                        <c:v>283</c:v>
                      </c:pt>
                      <c:pt idx="152">
                        <c:v>295</c:v>
                      </c:pt>
                      <c:pt idx="153">
                        <c:v>261</c:v>
                      </c:pt>
                      <c:pt idx="154">
                        <c:v>260</c:v>
                      </c:pt>
                      <c:pt idx="155">
                        <c:v>262</c:v>
                      </c:pt>
                      <c:pt idx="156">
                        <c:v>294</c:v>
                      </c:pt>
                      <c:pt idx="157">
                        <c:v>272</c:v>
                      </c:pt>
                      <c:pt idx="158">
                        <c:v>254</c:v>
                      </c:pt>
                      <c:pt idx="159">
                        <c:v>285</c:v>
                      </c:pt>
                      <c:pt idx="160">
                        <c:v>245</c:v>
                      </c:pt>
                      <c:pt idx="161">
                        <c:v>265</c:v>
                      </c:pt>
                      <c:pt idx="162">
                        <c:v>265</c:v>
                      </c:pt>
                      <c:pt idx="163">
                        <c:v>261</c:v>
                      </c:pt>
                      <c:pt idx="164">
                        <c:v>252</c:v>
                      </c:pt>
                      <c:pt idx="165">
                        <c:v>252</c:v>
                      </c:pt>
                      <c:pt idx="166">
                        <c:v>245</c:v>
                      </c:pt>
                      <c:pt idx="167">
                        <c:v>239</c:v>
                      </c:pt>
                      <c:pt idx="168">
                        <c:v>243</c:v>
                      </c:pt>
                      <c:pt idx="169">
                        <c:v>251</c:v>
                      </c:pt>
                      <c:pt idx="170">
                        <c:v>218</c:v>
                      </c:pt>
                      <c:pt idx="171">
                        <c:v>262</c:v>
                      </c:pt>
                      <c:pt idx="172">
                        <c:v>253</c:v>
                      </c:pt>
                      <c:pt idx="173">
                        <c:v>248</c:v>
                      </c:pt>
                      <c:pt idx="174">
                        <c:v>241</c:v>
                      </c:pt>
                      <c:pt idx="175">
                        <c:v>227</c:v>
                      </c:pt>
                      <c:pt idx="176">
                        <c:v>248</c:v>
                      </c:pt>
                      <c:pt idx="177">
                        <c:v>225</c:v>
                      </c:pt>
                      <c:pt idx="178">
                        <c:v>233</c:v>
                      </c:pt>
                      <c:pt idx="179">
                        <c:v>253</c:v>
                      </c:pt>
                      <c:pt idx="180">
                        <c:v>238</c:v>
                      </c:pt>
                      <c:pt idx="181">
                        <c:v>238</c:v>
                      </c:pt>
                      <c:pt idx="182">
                        <c:v>216</c:v>
                      </c:pt>
                      <c:pt idx="183">
                        <c:v>207</c:v>
                      </c:pt>
                      <c:pt idx="184">
                        <c:v>233</c:v>
                      </c:pt>
                      <c:pt idx="185">
                        <c:v>239</c:v>
                      </c:pt>
                      <c:pt idx="186">
                        <c:v>205</c:v>
                      </c:pt>
                      <c:pt idx="187">
                        <c:v>252</c:v>
                      </c:pt>
                      <c:pt idx="188">
                        <c:v>274</c:v>
                      </c:pt>
                      <c:pt idx="189">
                        <c:v>269</c:v>
                      </c:pt>
                      <c:pt idx="190">
                        <c:v>269</c:v>
                      </c:pt>
                      <c:pt idx="191">
                        <c:v>263</c:v>
                      </c:pt>
                      <c:pt idx="192">
                        <c:v>250</c:v>
                      </c:pt>
                      <c:pt idx="193">
                        <c:v>266</c:v>
                      </c:pt>
                      <c:pt idx="194">
                        <c:v>272</c:v>
                      </c:pt>
                      <c:pt idx="195">
                        <c:v>270</c:v>
                      </c:pt>
                      <c:pt idx="196">
                        <c:v>284</c:v>
                      </c:pt>
                      <c:pt idx="197">
                        <c:v>298</c:v>
                      </c:pt>
                      <c:pt idx="198">
                        <c:v>293</c:v>
                      </c:pt>
                      <c:pt idx="199">
                        <c:v>308</c:v>
                      </c:pt>
                      <c:pt idx="200">
                        <c:v>254</c:v>
                      </c:pt>
                      <c:pt idx="201">
                        <c:v>257</c:v>
                      </c:pt>
                      <c:pt idx="202">
                        <c:v>267</c:v>
                      </c:pt>
                      <c:pt idx="203">
                        <c:v>242</c:v>
                      </c:pt>
                      <c:pt idx="204">
                        <c:v>286</c:v>
                      </c:pt>
                      <c:pt idx="205">
                        <c:v>294</c:v>
                      </c:pt>
                      <c:pt idx="206">
                        <c:v>269</c:v>
                      </c:pt>
                      <c:pt idx="207">
                        <c:v>245</c:v>
                      </c:pt>
                      <c:pt idx="208">
                        <c:v>246</c:v>
                      </c:pt>
                      <c:pt idx="209">
                        <c:v>218</c:v>
                      </c:pt>
                      <c:pt idx="210">
                        <c:v>226</c:v>
                      </c:pt>
                      <c:pt idx="211">
                        <c:v>230</c:v>
                      </c:pt>
                      <c:pt idx="212">
                        <c:v>212</c:v>
                      </c:pt>
                      <c:pt idx="213">
                        <c:v>225</c:v>
                      </c:pt>
                      <c:pt idx="214">
                        <c:v>232</c:v>
                      </c:pt>
                      <c:pt idx="215">
                        <c:v>203</c:v>
                      </c:pt>
                      <c:pt idx="216">
                        <c:v>230</c:v>
                      </c:pt>
                      <c:pt idx="217">
                        <c:v>222</c:v>
                      </c:pt>
                    </c:numCache>
                  </c:numRef>
                </c:val>
                <c:smooth val="0"/>
                <c:extLst xmlns:c15="http://schemas.microsoft.com/office/drawing/2012/chart">
                  <c:ext xmlns:c16="http://schemas.microsoft.com/office/drawing/2014/chart" uri="{C3380CC4-5D6E-409C-BE32-E72D297353CC}">
                    <c16:uniqueId val="{00000007-D9AC-4410-9328-DE86DDF39EB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 playground'!$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1</c:v>
                      </c:pt>
                      <c:pt idx="84">
                        <c:v>3</c:v>
                      </c:pt>
                      <c:pt idx="85">
                        <c:v>9</c:v>
                      </c:pt>
                      <c:pt idx="86">
                        <c:v>31</c:v>
                      </c:pt>
                      <c:pt idx="87">
                        <c:v>56</c:v>
                      </c:pt>
                      <c:pt idx="88">
                        <c:v>120</c:v>
                      </c:pt>
                      <c:pt idx="89">
                        <c:v>169</c:v>
                      </c:pt>
                      <c:pt idx="90">
                        <c:v>228</c:v>
                      </c:pt>
                      <c:pt idx="91">
                        <c:v>317</c:v>
                      </c:pt>
                      <c:pt idx="92">
                        <c:v>414</c:v>
                      </c:pt>
                      <c:pt idx="93">
                        <c:v>452</c:v>
                      </c:pt>
                      <c:pt idx="94">
                        <c:v>507</c:v>
                      </c:pt>
                      <c:pt idx="95">
                        <c:v>546</c:v>
                      </c:pt>
                      <c:pt idx="96">
                        <c:v>618</c:v>
                      </c:pt>
                      <c:pt idx="97">
                        <c:v>649</c:v>
                      </c:pt>
                      <c:pt idx="98">
                        <c:v>646</c:v>
                      </c:pt>
                      <c:pt idx="99">
                        <c:v>751</c:v>
                      </c:pt>
                      <c:pt idx="100">
                        <c:v>830</c:v>
                      </c:pt>
                      <c:pt idx="101">
                        <c:v>862</c:v>
                      </c:pt>
                      <c:pt idx="102">
                        <c:v>888</c:v>
                      </c:pt>
                      <c:pt idx="103">
                        <c:v>893</c:v>
                      </c:pt>
                      <c:pt idx="104">
                        <c:v>839</c:v>
                      </c:pt>
                      <c:pt idx="105">
                        <c:v>852</c:v>
                      </c:pt>
                      <c:pt idx="106">
                        <c:v>874</c:v>
                      </c:pt>
                      <c:pt idx="107">
                        <c:v>938</c:v>
                      </c:pt>
                      <c:pt idx="108">
                        <c:v>999</c:v>
                      </c:pt>
                      <c:pt idx="109">
                        <c:v>1003</c:v>
                      </c:pt>
                      <c:pt idx="110">
                        <c:v>982</c:v>
                      </c:pt>
                      <c:pt idx="111">
                        <c:v>993</c:v>
                      </c:pt>
                      <c:pt idx="112">
                        <c:v>987</c:v>
                      </c:pt>
                      <c:pt idx="113">
                        <c:v>982</c:v>
                      </c:pt>
                      <c:pt idx="114">
                        <c:v>978</c:v>
                      </c:pt>
                      <c:pt idx="115">
                        <c:v>893</c:v>
                      </c:pt>
                      <c:pt idx="116">
                        <c:v>845</c:v>
                      </c:pt>
                      <c:pt idx="117">
                        <c:v>947</c:v>
                      </c:pt>
                      <c:pt idx="118">
                        <c:v>926</c:v>
                      </c:pt>
                      <c:pt idx="119">
                        <c:v>897</c:v>
                      </c:pt>
                      <c:pt idx="120">
                        <c:v>876</c:v>
                      </c:pt>
                      <c:pt idx="121">
                        <c:v>994</c:v>
                      </c:pt>
                      <c:pt idx="122">
                        <c:v>870</c:v>
                      </c:pt>
                      <c:pt idx="123">
                        <c:v>883</c:v>
                      </c:pt>
                      <c:pt idx="124">
                        <c:v>1118</c:v>
                      </c:pt>
                      <c:pt idx="125">
                        <c:v>982</c:v>
                      </c:pt>
                      <c:pt idx="126">
                        <c:v>1055</c:v>
                      </c:pt>
                      <c:pt idx="127">
                        <c:v>999</c:v>
                      </c:pt>
                      <c:pt idx="128">
                        <c:v>1033</c:v>
                      </c:pt>
                      <c:pt idx="129">
                        <c:v>973</c:v>
                      </c:pt>
                      <c:pt idx="130">
                        <c:v>968</c:v>
                      </c:pt>
                      <c:pt idx="131">
                        <c:v>988</c:v>
                      </c:pt>
                      <c:pt idx="132">
                        <c:v>1054</c:v>
                      </c:pt>
                      <c:pt idx="133">
                        <c:v>1101</c:v>
                      </c:pt>
                      <c:pt idx="134">
                        <c:v>1086</c:v>
                      </c:pt>
                      <c:pt idx="135">
                        <c:v>1090</c:v>
                      </c:pt>
                      <c:pt idx="136">
                        <c:v>1095</c:v>
                      </c:pt>
                      <c:pt idx="137">
                        <c:v>1106</c:v>
                      </c:pt>
                      <c:pt idx="138">
                        <c:v>1105</c:v>
                      </c:pt>
                      <c:pt idx="139">
                        <c:v>1020</c:v>
                      </c:pt>
                      <c:pt idx="140">
                        <c:v>1094</c:v>
                      </c:pt>
                      <c:pt idx="141">
                        <c:v>1104</c:v>
                      </c:pt>
                      <c:pt idx="142">
                        <c:v>1059</c:v>
                      </c:pt>
                      <c:pt idx="143">
                        <c:v>1184</c:v>
                      </c:pt>
                      <c:pt idx="144">
                        <c:v>1147</c:v>
                      </c:pt>
                      <c:pt idx="145">
                        <c:v>1329</c:v>
                      </c:pt>
                      <c:pt idx="146">
                        <c:v>1484</c:v>
                      </c:pt>
                      <c:pt idx="147">
                        <c:v>1478</c:v>
                      </c:pt>
                      <c:pt idx="148">
                        <c:v>1399</c:v>
                      </c:pt>
                      <c:pt idx="149">
                        <c:v>1269</c:v>
                      </c:pt>
                      <c:pt idx="150">
                        <c:v>1253</c:v>
                      </c:pt>
                      <c:pt idx="151">
                        <c:v>1176</c:v>
                      </c:pt>
                      <c:pt idx="152">
                        <c:v>1150</c:v>
                      </c:pt>
                      <c:pt idx="153">
                        <c:v>1119</c:v>
                      </c:pt>
                      <c:pt idx="154">
                        <c:v>1188</c:v>
                      </c:pt>
                      <c:pt idx="155">
                        <c:v>1153</c:v>
                      </c:pt>
                      <c:pt idx="156">
                        <c:v>1131</c:v>
                      </c:pt>
                      <c:pt idx="157">
                        <c:v>1176</c:v>
                      </c:pt>
                      <c:pt idx="158">
                        <c:v>1116</c:v>
                      </c:pt>
                      <c:pt idx="159">
                        <c:v>1098</c:v>
                      </c:pt>
                      <c:pt idx="160">
                        <c:v>1093</c:v>
                      </c:pt>
                      <c:pt idx="161">
                        <c:v>1042</c:v>
                      </c:pt>
                      <c:pt idx="162">
                        <c:v>1128</c:v>
                      </c:pt>
                      <c:pt idx="163">
                        <c:v>1101</c:v>
                      </c:pt>
                      <c:pt idx="164">
                        <c:v>1048</c:v>
                      </c:pt>
                      <c:pt idx="165">
                        <c:v>1032</c:v>
                      </c:pt>
                      <c:pt idx="166">
                        <c:v>1030</c:v>
                      </c:pt>
                      <c:pt idx="167">
                        <c:v>1009</c:v>
                      </c:pt>
                      <c:pt idx="168">
                        <c:v>971</c:v>
                      </c:pt>
                      <c:pt idx="169">
                        <c:v>989</c:v>
                      </c:pt>
                      <c:pt idx="170">
                        <c:v>984</c:v>
                      </c:pt>
                      <c:pt idx="171">
                        <c:v>964</c:v>
                      </c:pt>
                      <c:pt idx="172">
                        <c:v>1050</c:v>
                      </c:pt>
                      <c:pt idx="173">
                        <c:v>915</c:v>
                      </c:pt>
                      <c:pt idx="174">
                        <c:v>963</c:v>
                      </c:pt>
                      <c:pt idx="175">
                        <c:v>1065</c:v>
                      </c:pt>
                      <c:pt idx="176">
                        <c:v>980</c:v>
                      </c:pt>
                      <c:pt idx="177">
                        <c:v>937</c:v>
                      </c:pt>
                      <c:pt idx="178">
                        <c:v>959</c:v>
                      </c:pt>
                      <c:pt idx="179">
                        <c:v>974</c:v>
                      </c:pt>
                      <c:pt idx="180">
                        <c:v>1054</c:v>
                      </c:pt>
                      <c:pt idx="181">
                        <c:v>1139</c:v>
                      </c:pt>
                      <c:pt idx="182">
                        <c:v>1001</c:v>
                      </c:pt>
                      <c:pt idx="183">
                        <c:v>980</c:v>
                      </c:pt>
                      <c:pt idx="184">
                        <c:v>980</c:v>
                      </c:pt>
                      <c:pt idx="185">
                        <c:v>1021</c:v>
                      </c:pt>
                      <c:pt idx="186">
                        <c:v>1000</c:v>
                      </c:pt>
                      <c:pt idx="187">
                        <c:v>1004</c:v>
                      </c:pt>
                      <c:pt idx="188">
                        <c:v>1173</c:v>
                      </c:pt>
                      <c:pt idx="189">
                        <c:v>1123</c:v>
                      </c:pt>
                      <c:pt idx="190">
                        <c:v>1138</c:v>
                      </c:pt>
                      <c:pt idx="191">
                        <c:v>1076</c:v>
                      </c:pt>
                      <c:pt idx="192">
                        <c:v>1106</c:v>
                      </c:pt>
                      <c:pt idx="193">
                        <c:v>1171</c:v>
                      </c:pt>
                      <c:pt idx="194">
                        <c:v>1193</c:v>
                      </c:pt>
                      <c:pt idx="195">
                        <c:v>1217</c:v>
                      </c:pt>
                      <c:pt idx="196">
                        <c:v>1232</c:v>
                      </c:pt>
                      <c:pt idx="197">
                        <c:v>1267</c:v>
                      </c:pt>
                      <c:pt idx="198">
                        <c:v>1248</c:v>
                      </c:pt>
                      <c:pt idx="199">
                        <c:v>1280</c:v>
                      </c:pt>
                      <c:pt idx="200">
                        <c:v>1173</c:v>
                      </c:pt>
                      <c:pt idx="201">
                        <c:v>1129</c:v>
                      </c:pt>
                      <c:pt idx="202">
                        <c:v>1164</c:v>
                      </c:pt>
                      <c:pt idx="203">
                        <c:v>1272</c:v>
                      </c:pt>
                      <c:pt idx="204">
                        <c:v>1184</c:v>
                      </c:pt>
                      <c:pt idx="205">
                        <c:v>1334</c:v>
                      </c:pt>
                      <c:pt idx="206">
                        <c:v>1155</c:v>
                      </c:pt>
                      <c:pt idx="207">
                        <c:v>1166</c:v>
                      </c:pt>
                      <c:pt idx="208">
                        <c:v>1080</c:v>
                      </c:pt>
                      <c:pt idx="209">
                        <c:v>1032</c:v>
                      </c:pt>
                      <c:pt idx="210">
                        <c:v>1047</c:v>
                      </c:pt>
                      <c:pt idx="211">
                        <c:v>986</c:v>
                      </c:pt>
                      <c:pt idx="212">
                        <c:v>1079</c:v>
                      </c:pt>
                      <c:pt idx="213">
                        <c:v>1074</c:v>
                      </c:pt>
                      <c:pt idx="214">
                        <c:v>1010</c:v>
                      </c:pt>
                      <c:pt idx="215">
                        <c:v>983</c:v>
                      </c:pt>
                      <c:pt idx="216">
                        <c:v>979</c:v>
                      </c:pt>
                      <c:pt idx="217">
                        <c:v>1012</c:v>
                      </c:pt>
                    </c:numCache>
                  </c:numRef>
                </c:val>
                <c:smooth val="0"/>
                <c:extLst xmlns:c15="http://schemas.microsoft.com/office/drawing/2012/chart">
                  <c:ext xmlns:c16="http://schemas.microsoft.com/office/drawing/2014/chart" uri="{C3380CC4-5D6E-409C-BE32-E72D297353CC}">
                    <c16:uniqueId val="{00000008-D9AC-4410-9328-DE86DDF39EB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all ages '!$L$7</c:f>
              <c:strCache>
                <c:ptCount val="1"/>
                <c:pt idx="0">
                  <c:v>Dose 0</c:v>
                </c:pt>
              </c:strCache>
            </c:strRef>
          </c:tx>
          <c:spPr>
            <a:ln w="28575" cap="rnd">
              <a:solidFill>
                <a:schemeClr val="accent1"/>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L$8:$L$225</c:f>
              <c:numCache>
                <c:formatCode>0</c:formatCode>
                <c:ptCount val="218"/>
                <c:pt idx="0">
                  <c:v>1133.2523665847125</c:v>
                </c:pt>
                <c:pt idx="1">
                  <c:v>1140.0022586874331</c:v>
                </c:pt>
                <c:pt idx="2">
                  <c:v>1157.26346005764</c:v>
                </c:pt>
                <c:pt idx="3">
                  <c:v>1141.0064993870556</c:v>
                </c:pt>
                <c:pt idx="4">
                  <c:v>1158.2756624459284</c:v>
                </c:pt>
                <c:pt idx="5">
                  <c:v>1120.9840103706522</c:v>
                </c:pt>
                <c:pt idx="6">
                  <c:v>1058.1286023594198</c:v>
                </c:pt>
                <c:pt idx="7">
                  <c:v>1013.7662928101655</c:v>
                </c:pt>
                <c:pt idx="8">
                  <c:v>1052.5386864711804</c:v>
                </c:pt>
                <c:pt idx="9">
                  <c:v>998.63602484352361</c:v>
                </c:pt>
                <c:pt idx="10">
                  <c:v>1010.3547093697791</c:v>
                </c:pt>
                <c:pt idx="11">
                  <c:v>953.40680213300004</c:v>
                </c:pt>
                <c:pt idx="12">
                  <c:v>961.60335616308919</c:v>
                </c:pt>
                <c:pt idx="13">
                  <c:v>1067.0857246233002</c:v>
                </c:pt>
                <c:pt idx="14">
                  <c:v>992.57335067677809</c:v>
                </c:pt>
                <c:pt idx="15">
                  <c:v>1007.3106620904725</c:v>
                </c:pt>
                <c:pt idx="16">
                  <c:v>1035.1018558713583</c:v>
                </c:pt>
                <c:pt idx="17">
                  <c:v>1051.8688545600608</c:v>
                </c:pt>
                <c:pt idx="18">
                  <c:v>992.85188344164465</c:v>
                </c:pt>
                <c:pt idx="19">
                  <c:v>989.52718535068789</c:v>
                </c:pt>
                <c:pt idx="20">
                  <c:v>1049.4700359792087</c:v>
                </c:pt>
                <c:pt idx="21">
                  <c:v>1101.4126179914199</c:v>
                </c:pt>
                <c:pt idx="22">
                  <c:v>1075.5239377785852</c:v>
                </c:pt>
                <c:pt idx="23">
                  <c:v>1094.3371030967471</c:v>
                </c:pt>
                <c:pt idx="24">
                  <c:v>1048.3322816700058</c:v>
                </c:pt>
                <c:pt idx="25">
                  <c:v>1010.3416959762745</c:v>
                </c:pt>
                <c:pt idx="26">
                  <c:v>1011.0407952041018</c:v>
                </c:pt>
                <c:pt idx="27">
                  <c:v>1038.8943267929562</c:v>
                </c:pt>
                <c:pt idx="28">
                  <c:v>1101.4681599484975</c:v>
                </c:pt>
                <c:pt idx="29">
                  <c:v>1199.2951741642287</c:v>
                </c:pt>
                <c:pt idx="30">
                  <c:v>1190.5146659384804</c:v>
                </c:pt>
                <c:pt idx="31">
                  <c:v>1297.9883445470514</c:v>
                </c:pt>
                <c:pt idx="32">
                  <c:v>1472.9981163491541</c:v>
                </c:pt>
                <c:pt idx="33">
                  <c:v>1829.4321503264957</c:v>
                </c:pt>
                <c:pt idx="34">
                  <c:v>2112.6723724552812</c:v>
                </c:pt>
                <c:pt idx="35">
                  <c:v>2130.665078862984</c:v>
                </c:pt>
                <c:pt idx="36">
                  <c:v>1939.962157862753</c:v>
                </c:pt>
                <c:pt idx="37">
                  <c:v>1711.7174785511581</c:v>
                </c:pt>
                <c:pt idx="38">
                  <c:v>1583.6330109886442</c:v>
                </c:pt>
                <c:pt idx="39">
                  <c:v>1553.8360801343395</c:v>
                </c:pt>
                <c:pt idx="40">
                  <c:v>1549.7572655307733</c:v>
                </c:pt>
                <c:pt idx="41">
                  <c:v>1630.0025500349682</c:v>
                </c:pt>
                <c:pt idx="42">
                  <c:v>1617.8857603012045</c:v>
                </c:pt>
                <c:pt idx="43">
                  <c:v>1771.7085609775534</c:v>
                </c:pt>
                <c:pt idx="44">
                  <c:v>1935.0175332857939</c:v>
                </c:pt>
                <c:pt idx="45">
                  <c:v>1886.6141716895504</c:v>
                </c:pt>
                <c:pt idx="46">
                  <c:v>1796.7746654378402</c:v>
                </c:pt>
                <c:pt idx="47">
                  <c:v>1675.5766664917307</c:v>
                </c:pt>
                <c:pt idx="48">
                  <c:v>1584.9870776745936</c:v>
                </c:pt>
                <c:pt idx="49">
                  <c:v>1630.9541455566803</c:v>
                </c:pt>
                <c:pt idx="50">
                  <c:v>1664.6274685996927</c:v>
                </c:pt>
                <c:pt idx="51">
                  <c:v>1734.7469668198983</c:v>
                </c:pt>
                <c:pt idx="52">
                  <c:v>1859.305274717834</c:v>
                </c:pt>
                <c:pt idx="53">
                  <c:v>1891.4333944664165</c:v>
                </c:pt>
                <c:pt idx="54">
                  <c:v>1801.3458852167121</c:v>
                </c:pt>
                <c:pt idx="55">
                  <c:v>1622.0646495269843</c:v>
                </c:pt>
                <c:pt idx="56">
                  <c:v>1530.362082938844</c:v>
                </c:pt>
                <c:pt idx="57">
                  <c:v>1328.4127586016596</c:v>
                </c:pt>
                <c:pt idx="58">
                  <c:v>1174.1978750584315</c:v>
                </c:pt>
                <c:pt idx="59">
                  <c:v>1073.6488564172528</c:v>
                </c:pt>
                <c:pt idx="60">
                  <c:v>1088.8691204243285</c:v>
                </c:pt>
                <c:pt idx="61">
                  <c:v>982.38936124699876</c:v>
                </c:pt>
                <c:pt idx="62">
                  <c:v>957.26071943565501</c:v>
                </c:pt>
                <c:pt idx="63">
                  <c:v>901.94534371627731</c:v>
                </c:pt>
                <c:pt idx="64">
                  <c:v>855.65756765385458</c:v>
                </c:pt>
                <c:pt idx="65">
                  <c:v>902.56563628207039</c:v>
                </c:pt>
                <c:pt idx="66">
                  <c:v>873.73142167532694</c:v>
                </c:pt>
                <c:pt idx="67">
                  <c:v>947.81082606737891</c:v>
                </c:pt>
                <c:pt idx="68">
                  <c:v>898.46751056163657</c:v>
                </c:pt>
                <c:pt idx="69">
                  <c:v>845.70601780112361</c:v>
                </c:pt>
                <c:pt idx="70">
                  <c:v>886.25931652996132</c:v>
                </c:pt>
                <c:pt idx="71">
                  <c:v>856.57464535348038</c:v>
                </c:pt>
                <c:pt idx="72">
                  <c:v>828.8003109944882</c:v>
                </c:pt>
                <c:pt idx="73">
                  <c:v>841.44825078446036</c:v>
                </c:pt>
                <c:pt idx="74">
                  <c:v>779.95811336057864</c:v>
                </c:pt>
                <c:pt idx="75">
                  <c:v>831.117070532718</c:v>
                </c:pt>
                <c:pt idx="76">
                  <c:v>808.13289774029181</c:v>
                </c:pt>
                <c:pt idx="77">
                  <c:v>747.56686918209687</c:v>
                </c:pt>
                <c:pt idx="78">
                  <c:v>754.41884216459437</c:v>
                </c:pt>
                <c:pt idx="79">
                  <c:v>777.65561405124583</c:v>
                </c:pt>
                <c:pt idx="80">
                  <c:v>841.38152934382026</c:v>
                </c:pt>
                <c:pt idx="81">
                  <c:v>844.40950375926468</c:v>
                </c:pt>
                <c:pt idx="82">
                  <c:v>784.7727972622688</c:v>
                </c:pt>
                <c:pt idx="83">
                  <c:v>780.07005202630376</c:v>
                </c:pt>
                <c:pt idx="84">
                  <c:v>844.8008545930669</c:v>
                </c:pt>
                <c:pt idx="85">
                  <c:v>911.49147011665764</c:v>
                </c:pt>
                <c:pt idx="86">
                  <c:v>983.03983567272485</c:v>
                </c:pt>
                <c:pt idx="87">
                  <c:v>1074.8905217843094</c:v>
                </c:pt>
                <c:pt idx="88">
                  <c:v>1209.26057973091</c:v>
                </c:pt>
                <c:pt idx="89">
                  <c:v>1345.6515173201026</c:v>
                </c:pt>
                <c:pt idx="90">
                  <c:v>1415.5206288660961</c:v>
                </c:pt>
                <c:pt idx="91">
                  <c:v>1479.6508080556869</c:v>
                </c:pt>
                <c:pt idx="92">
                  <c:v>1492.6313172777925</c:v>
                </c:pt>
                <c:pt idx="93">
                  <c:v>1419.6148745487742</c:v>
                </c:pt>
                <c:pt idx="94">
                  <c:v>1287.5720778439786</c:v>
                </c:pt>
                <c:pt idx="95">
                  <c:v>1235.6791763626341</c:v>
                </c:pt>
                <c:pt idx="96">
                  <c:v>1144.0969629429455</c:v>
                </c:pt>
                <c:pt idx="97">
                  <c:v>1074.7011422280609</c:v>
                </c:pt>
                <c:pt idx="98">
                  <c:v>934.63178034590226</c:v>
                </c:pt>
                <c:pt idx="99">
                  <c:v>925.12278179983957</c:v>
                </c:pt>
                <c:pt idx="100">
                  <c:v>1071.4363489862731</c:v>
                </c:pt>
                <c:pt idx="101">
                  <c:v>1059.0722059821719</c:v>
                </c:pt>
                <c:pt idx="102">
                  <c:v>1073.8120065544465</c:v>
                </c:pt>
                <c:pt idx="103">
                  <c:v>1005.2723907122931</c:v>
                </c:pt>
                <c:pt idx="104">
                  <c:v>979.31300927881011</c:v>
                </c:pt>
                <c:pt idx="105">
                  <c:v>942.68154854951581</c:v>
                </c:pt>
                <c:pt idx="106">
                  <c:v>872.1143125698693</c:v>
                </c:pt>
                <c:pt idx="107">
                  <c:v>953.67159276463565</c:v>
                </c:pt>
                <c:pt idx="108">
                  <c:v>943.18360818621329</c:v>
                </c:pt>
                <c:pt idx="109">
                  <c:v>883.24372619519067</c:v>
                </c:pt>
                <c:pt idx="110">
                  <c:v>831.99984484851382</c:v>
                </c:pt>
                <c:pt idx="111">
                  <c:v>782.6705358786478</c:v>
                </c:pt>
                <c:pt idx="112">
                  <c:v>777.93836632943066</c:v>
                </c:pt>
                <c:pt idx="113">
                  <c:v>826.561921062441</c:v>
                </c:pt>
                <c:pt idx="114">
                  <c:v>762.65370349430202</c:v>
                </c:pt>
                <c:pt idx="115">
                  <c:v>691.92347859322081</c:v>
                </c:pt>
                <c:pt idx="116">
                  <c:v>658.04565145044978</c:v>
                </c:pt>
                <c:pt idx="117">
                  <c:v>686.27899357943477</c:v>
                </c:pt>
                <c:pt idx="118">
                  <c:v>699.96105519147739</c:v>
                </c:pt>
                <c:pt idx="119">
                  <c:v>687.43293206315593</c:v>
                </c:pt>
                <c:pt idx="120">
                  <c:v>691.40813715517595</c:v>
                </c:pt>
                <c:pt idx="121">
                  <c:v>758.51343171296628</c:v>
                </c:pt>
                <c:pt idx="122">
                  <c:v>661.4891238724872</c:v>
                </c:pt>
                <c:pt idx="123">
                  <c:v>676.14538097164132</c:v>
                </c:pt>
                <c:pt idx="124">
                  <c:v>759.79087440038768</c:v>
                </c:pt>
                <c:pt idx="125">
                  <c:v>752.12797387958665</c:v>
                </c:pt>
                <c:pt idx="126">
                  <c:v>728.91160601094145</c:v>
                </c:pt>
                <c:pt idx="127">
                  <c:v>779.55875224989552</c:v>
                </c:pt>
                <c:pt idx="128">
                  <c:v>756.34369816098319</c:v>
                </c:pt>
                <c:pt idx="129">
                  <c:v>744.78605818538244</c:v>
                </c:pt>
                <c:pt idx="130">
                  <c:v>653.48293275151218</c:v>
                </c:pt>
                <c:pt idx="131">
                  <c:v>793.61472316907236</c:v>
                </c:pt>
                <c:pt idx="132">
                  <c:v>725.64577554327559</c:v>
                </c:pt>
                <c:pt idx="133">
                  <c:v>799.68374850073326</c:v>
                </c:pt>
                <c:pt idx="134">
                  <c:v>820.23976613548928</c:v>
                </c:pt>
                <c:pt idx="135">
                  <c:v>869.02689050216259</c:v>
                </c:pt>
                <c:pt idx="136">
                  <c:v>857.49234214715602</c:v>
                </c:pt>
                <c:pt idx="137">
                  <c:v>781.70251497938648</c:v>
                </c:pt>
                <c:pt idx="138">
                  <c:v>782.79366792420194</c:v>
                </c:pt>
                <c:pt idx="139">
                  <c:v>741.03939145332811</c:v>
                </c:pt>
                <c:pt idx="140">
                  <c:v>717.77118599308596</c:v>
                </c:pt>
                <c:pt idx="141">
                  <c:v>714.94814434354976</c:v>
                </c:pt>
                <c:pt idx="142">
                  <c:v>782.26471968504075</c:v>
                </c:pt>
                <c:pt idx="143">
                  <c:v>820.38106573091557</c:v>
                </c:pt>
                <c:pt idx="144">
                  <c:v>829.28081646268231</c:v>
                </c:pt>
                <c:pt idx="145">
                  <c:v>874.24622877759032</c:v>
                </c:pt>
                <c:pt idx="146">
                  <c:v>981.62094554594455</c:v>
                </c:pt>
                <c:pt idx="147">
                  <c:v>1073.4545372728833</c:v>
                </c:pt>
                <c:pt idx="148">
                  <c:v>970.30681123875581</c:v>
                </c:pt>
                <c:pt idx="149">
                  <c:v>887.58190015678986</c:v>
                </c:pt>
                <c:pt idx="150">
                  <c:v>824.32389588155115</c:v>
                </c:pt>
                <c:pt idx="151">
                  <c:v>729.81305858018197</c:v>
                </c:pt>
                <c:pt idx="152">
                  <c:v>776.75499865261384</c:v>
                </c:pt>
                <c:pt idx="153">
                  <c:v>763.20748342730155</c:v>
                </c:pt>
                <c:pt idx="154">
                  <c:v>759.41506869012164</c:v>
                </c:pt>
                <c:pt idx="155">
                  <c:v>741.9534101320196</c:v>
                </c:pt>
                <c:pt idx="156">
                  <c:v>750.84683385532844</c:v>
                </c:pt>
                <c:pt idx="157">
                  <c:v>715.80001393440057</c:v>
                </c:pt>
                <c:pt idx="158">
                  <c:v>729.57192962421891</c:v>
                </c:pt>
                <c:pt idx="159">
                  <c:v>738.46556128510883</c:v>
                </c:pt>
                <c:pt idx="160">
                  <c:v>720.00849190685585</c:v>
                </c:pt>
                <c:pt idx="161">
                  <c:v>697.63535287068078</c:v>
                </c:pt>
                <c:pt idx="162">
                  <c:v>695.77453777899393</c:v>
                </c:pt>
                <c:pt idx="163">
                  <c:v>688.04890921092408</c:v>
                </c:pt>
                <c:pt idx="164">
                  <c:v>647.08615734885666</c:v>
                </c:pt>
                <c:pt idx="165">
                  <c:v>725.3741455929536</c:v>
                </c:pt>
                <c:pt idx="166">
                  <c:v>633.56876560136766</c:v>
                </c:pt>
                <c:pt idx="167">
                  <c:v>667.87067424173472</c:v>
                </c:pt>
                <c:pt idx="168">
                  <c:v>638.61723457823825</c:v>
                </c:pt>
                <c:pt idx="169">
                  <c:v>621.08997340335486</c:v>
                </c:pt>
                <c:pt idx="170">
                  <c:v>669.09651841435698</c:v>
                </c:pt>
                <c:pt idx="171">
                  <c:v>657.44257772277354</c:v>
                </c:pt>
                <c:pt idx="172">
                  <c:v>695.68568374375684</c:v>
                </c:pt>
                <c:pt idx="173">
                  <c:v>641.9562200612072</c:v>
                </c:pt>
                <c:pt idx="174">
                  <c:v>625.39736673604239</c:v>
                </c:pt>
                <c:pt idx="175">
                  <c:v>641.13387707359095</c:v>
                </c:pt>
                <c:pt idx="176">
                  <c:v>637.29713122161036</c:v>
                </c:pt>
                <c:pt idx="177">
                  <c:v>566.88213133221257</c:v>
                </c:pt>
                <c:pt idx="178">
                  <c:v>599.2568040616294</c:v>
                </c:pt>
                <c:pt idx="179">
                  <c:v>636.53891569173891</c:v>
                </c:pt>
                <c:pt idx="180">
                  <c:v>728.68143467068069</c:v>
                </c:pt>
                <c:pt idx="181">
                  <c:v>654.33792741249431</c:v>
                </c:pt>
                <c:pt idx="182">
                  <c:v>572.12790585511721</c:v>
                </c:pt>
                <c:pt idx="183">
                  <c:v>624.11914111076783</c:v>
                </c:pt>
                <c:pt idx="184">
                  <c:v>642.81209184720478</c:v>
                </c:pt>
                <c:pt idx="185">
                  <c:v>662.49191721037232</c:v>
                </c:pt>
                <c:pt idx="186">
                  <c:v>634.15219841250848</c:v>
                </c:pt>
                <c:pt idx="187">
                  <c:v>712.65050792654972</c:v>
                </c:pt>
                <c:pt idx="188">
                  <c:v>708.82660313195174</c:v>
                </c:pt>
                <c:pt idx="189">
                  <c:v>688.33210704220471</c:v>
                </c:pt>
                <c:pt idx="190">
                  <c:v>690.38455445604313</c:v>
                </c:pt>
                <c:pt idx="191">
                  <c:v>696.36096696849859</c:v>
                </c:pt>
                <c:pt idx="192">
                  <c:v>691.54962575960099</c:v>
                </c:pt>
                <c:pt idx="193">
                  <c:v>729.90263248304439</c:v>
                </c:pt>
                <c:pt idx="194">
                  <c:v>729.02391064834194</c:v>
                </c:pt>
                <c:pt idx="195">
                  <c:v>771.3232027652291</c:v>
                </c:pt>
                <c:pt idx="196">
                  <c:v>813.64096214534868</c:v>
                </c:pt>
                <c:pt idx="197">
                  <c:v>720.51378326179736</c:v>
                </c:pt>
                <c:pt idx="198">
                  <c:v>816.82635095703893</c:v>
                </c:pt>
                <c:pt idx="199">
                  <c:v>787.49717934991463</c:v>
                </c:pt>
                <c:pt idx="200">
                  <c:v>758.15449513056103</c:v>
                </c:pt>
                <c:pt idx="201">
                  <c:v>690.49265506287918</c:v>
                </c:pt>
                <c:pt idx="202">
                  <c:v>733.80727414513842</c:v>
                </c:pt>
                <c:pt idx="203">
                  <c:v>737.84075207912122</c:v>
                </c:pt>
                <c:pt idx="204">
                  <c:v>730.08452396924406</c:v>
                </c:pt>
                <c:pt idx="205">
                  <c:v>754.75592048528449</c:v>
                </c:pt>
                <c:pt idx="206">
                  <c:v>677.21656205421095</c:v>
                </c:pt>
                <c:pt idx="207">
                  <c:v>648.7970221880264</c:v>
                </c:pt>
                <c:pt idx="208">
                  <c:v>584.97333209809551</c:v>
                </c:pt>
                <c:pt idx="209">
                  <c:v>667.63290779015358</c:v>
                </c:pt>
                <c:pt idx="210">
                  <c:v>628.38322374890697</c:v>
                </c:pt>
                <c:pt idx="211">
                  <c:v>614.69011012788008</c:v>
                </c:pt>
                <c:pt idx="212">
                  <c:v>604.92657651659135</c:v>
                </c:pt>
                <c:pt idx="213">
                  <c:v>594.17587325862371</c:v>
                </c:pt>
                <c:pt idx="214">
                  <c:v>604.08224736456634</c:v>
                </c:pt>
                <c:pt idx="215">
                  <c:v>617.92789415751975</c:v>
                </c:pt>
                <c:pt idx="216">
                  <c:v>546.16359813941028</c:v>
                </c:pt>
                <c:pt idx="217">
                  <c:v>577.71479013456042</c:v>
                </c:pt>
              </c:numCache>
            </c:numRef>
          </c:val>
          <c:smooth val="0"/>
          <c:extLst>
            <c:ext xmlns:c16="http://schemas.microsoft.com/office/drawing/2014/chart" uri="{C3380CC4-5D6E-409C-BE32-E72D297353CC}">
              <c16:uniqueId val="{00000000-3111-4943-A4C6-79975DC99F82}"/>
            </c:ext>
          </c:extLst>
        </c:ser>
        <c:ser>
          <c:idx val="1"/>
          <c:order val="1"/>
          <c:tx>
            <c:strRef>
              <c:f>'2021-24 all ages '!$M$7</c:f>
              <c:strCache>
                <c:ptCount val="1"/>
                <c:pt idx="0">
                  <c:v>Dose 1</c:v>
                </c:pt>
              </c:strCache>
            </c:strRef>
          </c:tx>
          <c:spPr>
            <a:ln w="28575" cap="rnd">
              <a:solidFill>
                <a:schemeClr val="accent2"/>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40.4040404040402</c:v>
                </c:pt>
                <c:pt idx="44">
                  <c:v>3621.9265863341925</c:v>
                </c:pt>
                <c:pt idx="45">
                  <c:v>1348.7091496747935</c:v>
                </c:pt>
                <c:pt idx="46">
                  <c:v>3551.2403834286424</c:v>
                </c:pt>
                <c:pt idx="47">
                  <c:v>4706.0098628949218</c:v>
                </c:pt>
                <c:pt idx="48">
                  <c:v>5029.264255730709</c:v>
                </c:pt>
                <c:pt idx="49">
                  <c:v>7924.1765071472955</c:v>
                </c:pt>
                <c:pt idx="50">
                  <c:v>7852.6125037752954</c:v>
                </c:pt>
                <c:pt idx="51">
                  <c:v>8304.5294025027561</c:v>
                </c:pt>
                <c:pt idx="52">
                  <c:v>7280.7513735417497</c:v>
                </c:pt>
                <c:pt idx="53">
                  <c:v>4962.3772197754251</c:v>
                </c:pt>
                <c:pt idx="54">
                  <c:v>3612.6466589606448</c:v>
                </c:pt>
                <c:pt idx="55">
                  <c:v>2871.8793586011293</c:v>
                </c:pt>
                <c:pt idx="56">
                  <c:v>2994.9797125369646</c:v>
                </c:pt>
                <c:pt idx="57">
                  <c:v>2814.1262439995753</c:v>
                </c:pt>
                <c:pt idx="58">
                  <c:v>2222.0163692921878</c:v>
                </c:pt>
                <c:pt idx="59">
                  <c:v>2255.410817297266</c:v>
                </c:pt>
                <c:pt idx="60">
                  <c:v>1733.9277705964601</c:v>
                </c:pt>
                <c:pt idx="61">
                  <c:v>1416.3838301131786</c:v>
                </c:pt>
                <c:pt idx="62">
                  <c:v>1215.3471504934521</c:v>
                </c:pt>
                <c:pt idx="63">
                  <c:v>861.69676998476154</c:v>
                </c:pt>
                <c:pt idx="64">
                  <c:v>773.06993223356881</c:v>
                </c:pt>
                <c:pt idx="65">
                  <c:v>776.07707960817288</c:v>
                </c:pt>
                <c:pt idx="66">
                  <c:v>690.01050795628021</c:v>
                </c:pt>
                <c:pt idx="67">
                  <c:v>663.07191541662064</c:v>
                </c:pt>
                <c:pt idx="68">
                  <c:v>707.76915323227843</c:v>
                </c:pt>
                <c:pt idx="69">
                  <c:v>563.17601133886149</c:v>
                </c:pt>
                <c:pt idx="70">
                  <c:v>616.66660958376292</c:v>
                </c:pt>
                <c:pt idx="71">
                  <c:v>618.96624587295184</c:v>
                </c:pt>
                <c:pt idx="72">
                  <c:v>634.62726781827394</c:v>
                </c:pt>
                <c:pt idx="73">
                  <c:v>659.20210506119201</c:v>
                </c:pt>
                <c:pt idx="74">
                  <c:v>648.14909999280405</c:v>
                </c:pt>
                <c:pt idx="75">
                  <c:v>648.22989799760694</c:v>
                </c:pt>
                <c:pt idx="76">
                  <c:v>614.89263799738308</c:v>
                </c:pt>
                <c:pt idx="77">
                  <c:v>663.98433449453455</c:v>
                </c:pt>
                <c:pt idx="78">
                  <c:v>655.15544942943882</c:v>
                </c:pt>
                <c:pt idx="79">
                  <c:v>713.18422182772315</c:v>
                </c:pt>
                <c:pt idx="80">
                  <c:v>711.05304263660605</c:v>
                </c:pt>
                <c:pt idx="81">
                  <c:v>677.71061739488687</c:v>
                </c:pt>
                <c:pt idx="82">
                  <c:v>673.33975058473447</c:v>
                </c:pt>
                <c:pt idx="83">
                  <c:v>742.55355918408304</c:v>
                </c:pt>
                <c:pt idx="84">
                  <c:v>700.28563831156021</c:v>
                </c:pt>
                <c:pt idx="85">
                  <c:v>722.68505292741486</c:v>
                </c:pt>
                <c:pt idx="86">
                  <c:v>749.55533762165476</c:v>
                </c:pt>
                <c:pt idx="87">
                  <c:v>763.05024443866637</c:v>
                </c:pt>
                <c:pt idx="88">
                  <c:v>818.94894400043938</c:v>
                </c:pt>
                <c:pt idx="89">
                  <c:v>819.07794073401988</c:v>
                </c:pt>
                <c:pt idx="90">
                  <c:v>977.69116188824546</c:v>
                </c:pt>
                <c:pt idx="91">
                  <c:v>908.6646871023197</c:v>
                </c:pt>
                <c:pt idx="92">
                  <c:v>964.64803701596361</c:v>
                </c:pt>
                <c:pt idx="93">
                  <c:v>888.89156132840662</c:v>
                </c:pt>
                <c:pt idx="94">
                  <c:v>851.06931369327219</c:v>
                </c:pt>
                <c:pt idx="95">
                  <c:v>824.39890801945774</c:v>
                </c:pt>
                <c:pt idx="96">
                  <c:v>730.68072681332706</c:v>
                </c:pt>
                <c:pt idx="97">
                  <c:v>750.89671817907549</c:v>
                </c:pt>
                <c:pt idx="98">
                  <c:v>735.35922478660916</c:v>
                </c:pt>
                <c:pt idx="99">
                  <c:v>730.99232939535784</c:v>
                </c:pt>
                <c:pt idx="100">
                  <c:v>778.04616510435426</c:v>
                </c:pt>
                <c:pt idx="101">
                  <c:v>807.23188952980854</c:v>
                </c:pt>
                <c:pt idx="102">
                  <c:v>758.15539605103743</c:v>
                </c:pt>
                <c:pt idx="103">
                  <c:v>753.79240512427418</c:v>
                </c:pt>
                <c:pt idx="104">
                  <c:v>695.7371686353838</c:v>
                </c:pt>
                <c:pt idx="105">
                  <c:v>771.90174387835452</c:v>
                </c:pt>
                <c:pt idx="106">
                  <c:v>718.31085922320699</c:v>
                </c:pt>
                <c:pt idx="107">
                  <c:v>825.8359070766752</c:v>
                </c:pt>
                <c:pt idx="108">
                  <c:v>812.53672363807755</c:v>
                </c:pt>
                <c:pt idx="109">
                  <c:v>799.23125009686862</c:v>
                </c:pt>
                <c:pt idx="110">
                  <c:v>815.0277194682169</c:v>
                </c:pt>
                <c:pt idx="111">
                  <c:v>768.12728277342353</c:v>
                </c:pt>
                <c:pt idx="112">
                  <c:v>761.52145784840911</c:v>
                </c:pt>
                <c:pt idx="113">
                  <c:v>799.7146460991296</c:v>
                </c:pt>
                <c:pt idx="114">
                  <c:v>732.62440590597635</c:v>
                </c:pt>
                <c:pt idx="115">
                  <c:v>728.24612478260349</c:v>
                </c:pt>
                <c:pt idx="116">
                  <c:v>732.83027032058965</c:v>
                </c:pt>
                <c:pt idx="117">
                  <c:v>694.82998217235229</c:v>
                </c:pt>
                <c:pt idx="118">
                  <c:v>735.27319692957917</c:v>
                </c:pt>
                <c:pt idx="119">
                  <c:v>645.69703460532537</c:v>
                </c:pt>
                <c:pt idx="120">
                  <c:v>645.77722238176909</c:v>
                </c:pt>
                <c:pt idx="121">
                  <c:v>789.38130342792635</c:v>
                </c:pt>
                <c:pt idx="122">
                  <c:v>661.65579578558902</c:v>
                </c:pt>
                <c:pt idx="123">
                  <c:v>661.73999657482682</c:v>
                </c:pt>
                <c:pt idx="124">
                  <c:v>771.75434327536539</c:v>
                </c:pt>
                <c:pt idx="125">
                  <c:v>718.01758107471346</c:v>
                </c:pt>
                <c:pt idx="126">
                  <c:v>718.11673885235962</c:v>
                </c:pt>
                <c:pt idx="127">
                  <c:v>715.97149925847657</c:v>
                </c:pt>
                <c:pt idx="128">
                  <c:v>745.25163250426385</c:v>
                </c:pt>
                <c:pt idx="129">
                  <c:v>680.25184342809621</c:v>
                </c:pt>
                <c:pt idx="130">
                  <c:v>709.53038518967583</c:v>
                </c:pt>
                <c:pt idx="131">
                  <c:v>657.97713058747217</c:v>
                </c:pt>
                <c:pt idx="132">
                  <c:v>738.91423489680983</c:v>
                </c:pt>
                <c:pt idx="133">
                  <c:v>826.62335418322562</c:v>
                </c:pt>
                <c:pt idx="134">
                  <c:v>772.83599010106309</c:v>
                </c:pt>
                <c:pt idx="135">
                  <c:v>786.43256902458177</c:v>
                </c:pt>
                <c:pt idx="136">
                  <c:v>764.07862403615025</c:v>
                </c:pt>
                <c:pt idx="137">
                  <c:v>750.70519087915659</c:v>
                </c:pt>
                <c:pt idx="138">
                  <c:v>703.60674106787758</c:v>
                </c:pt>
                <c:pt idx="139">
                  <c:v>701.45370920022435</c:v>
                </c:pt>
                <c:pt idx="140">
                  <c:v>820.72162099871196</c:v>
                </c:pt>
                <c:pt idx="141">
                  <c:v>789.36647415443258</c:v>
                </c:pt>
                <c:pt idx="142">
                  <c:v>769.24308020777858</c:v>
                </c:pt>
                <c:pt idx="143">
                  <c:v>816.59810490058373</c:v>
                </c:pt>
                <c:pt idx="144">
                  <c:v>866.22492945156114</c:v>
                </c:pt>
                <c:pt idx="145">
                  <c:v>978.88473783675124</c:v>
                </c:pt>
                <c:pt idx="146">
                  <c:v>929.55290911624945</c:v>
                </c:pt>
                <c:pt idx="147">
                  <c:v>1096.3031587332166</c:v>
                </c:pt>
                <c:pt idx="148">
                  <c:v>992.96025301174564</c:v>
                </c:pt>
                <c:pt idx="149">
                  <c:v>887.3039912655471</c:v>
                </c:pt>
                <c:pt idx="150">
                  <c:v>896.46512228284996</c:v>
                </c:pt>
                <c:pt idx="151">
                  <c:v>815.51841783188377</c:v>
                </c:pt>
                <c:pt idx="152">
                  <c:v>788.60833593675193</c:v>
                </c:pt>
                <c:pt idx="153">
                  <c:v>790.98145925938434</c:v>
                </c:pt>
                <c:pt idx="154">
                  <c:v>860.97118451153415</c:v>
                </c:pt>
                <c:pt idx="155">
                  <c:v>791.23280070054363</c:v>
                </c:pt>
                <c:pt idx="156">
                  <c:v>800.37148336237533</c:v>
                </c:pt>
                <c:pt idx="157">
                  <c:v>868.14213247276541</c:v>
                </c:pt>
                <c:pt idx="158">
                  <c:v>726.20375080941096</c:v>
                </c:pt>
                <c:pt idx="159">
                  <c:v>814.27382277962681</c:v>
                </c:pt>
                <c:pt idx="160">
                  <c:v>688.06762325130603</c:v>
                </c:pt>
                <c:pt idx="161">
                  <c:v>703.95248667831538</c:v>
                </c:pt>
                <c:pt idx="162">
                  <c:v>852.9809854152229</c:v>
                </c:pt>
                <c:pt idx="163">
                  <c:v>774.12824851964683</c:v>
                </c:pt>
                <c:pt idx="164">
                  <c:v>731.35538627962023</c:v>
                </c:pt>
                <c:pt idx="165">
                  <c:v>708.88239012496615</c:v>
                </c:pt>
                <c:pt idx="166">
                  <c:v>742.8474661641402</c:v>
                </c:pt>
                <c:pt idx="167">
                  <c:v>691.01459546853891</c:v>
                </c:pt>
                <c:pt idx="168">
                  <c:v>745.31086108161276</c:v>
                </c:pt>
                <c:pt idx="169">
                  <c:v>740.90001802729296</c:v>
                </c:pt>
                <c:pt idx="170">
                  <c:v>677.7490217170772</c:v>
                </c:pt>
                <c:pt idx="171">
                  <c:v>693.65357383234902</c:v>
                </c:pt>
                <c:pt idx="172">
                  <c:v>766.05841477882609</c:v>
                </c:pt>
                <c:pt idx="173">
                  <c:v>678.0276869998188</c:v>
                </c:pt>
                <c:pt idx="174">
                  <c:v>736.88616908303482</c:v>
                </c:pt>
                <c:pt idx="175">
                  <c:v>725.68707027539335</c:v>
                </c:pt>
                <c:pt idx="176">
                  <c:v>680.56789938795851</c:v>
                </c:pt>
                <c:pt idx="177">
                  <c:v>753.01918685582314</c:v>
                </c:pt>
                <c:pt idx="178">
                  <c:v>658.13909995172264</c:v>
                </c:pt>
                <c:pt idx="179">
                  <c:v>807.50996446590761</c:v>
                </c:pt>
                <c:pt idx="180">
                  <c:v>723.93087504274411</c:v>
                </c:pt>
                <c:pt idx="181">
                  <c:v>846.21201770744767</c:v>
                </c:pt>
                <c:pt idx="182">
                  <c:v>656.26049886242379</c:v>
                </c:pt>
                <c:pt idx="183">
                  <c:v>694.81863074942396</c:v>
                </c:pt>
                <c:pt idx="184">
                  <c:v>667.74882023061286</c:v>
                </c:pt>
                <c:pt idx="185">
                  <c:v>771.97149643705472</c:v>
                </c:pt>
                <c:pt idx="186">
                  <c:v>672.46210216251166</c:v>
                </c:pt>
                <c:pt idx="187">
                  <c:v>742.74780106412902</c:v>
                </c:pt>
                <c:pt idx="188">
                  <c:v>912.7137948005452</c:v>
                </c:pt>
                <c:pt idx="189">
                  <c:v>903.81323980977572</c:v>
                </c:pt>
                <c:pt idx="190">
                  <c:v>865.45533128152226</c:v>
                </c:pt>
                <c:pt idx="191">
                  <c:v>827.07795710873063</c:v>
                </c:pt>
                <c:pt idx="192">
                  <c:v>743.35541114013279</c:v>
                </c:pt>
                <c:pt idx="193">
                  <c:v>886.26073553712877</c:v>
                </c:pt>
                <c:pt idx="194">
                  <c:v>852.40624272477032</c:v>
                </c:pt>
                <c:pt idx="195">
                  <c:v>816.2674427021243</c:v>
                </c:pt>
                <c:pt idx="196">
                  <c:v>975.13918411029022</c:v>
                </c:pt>
                <c:pt idx="197">
                  <c:v>870.98530212302671</c:v>
                </c:pt>
                <c:pt idx="198">
                  <c:v>839.37122195697384</c:v>
                </c:pt>
                <c:pt idx="199">
                  <c:v>844.04460730370863</c:v>
                </c:pt>
                <c:pt idx="200">
                  <c:v>814.68066071701332</c:v>
                </c:pt>
                <c:pt idx="201">
                  <c:v>771.684756301692</c:v>
                </c:pt>
                <c:pt idx="202">
                  <c:v>896.64917749681206</c:v>
                </c:pt>
                <c:pt idx="203">
                  <c:v>908.15576268492759</c:v>
                </c:pt>
                <c:pt idx="204">
                  <c:v>856.08631781571353</c:v>
                </c:pt>
                <c:pt idx="205">
                  <c:v>944.80251609575396</c:v>
                </c:pt>
                <c:pt idx="206">
                  <c:v>795.05041799120454</c:v>
                </c:pt>
                <c:pt idx="207">
                  <c:v>904.22415461638866</c:v>
                </c:pt>
                <c:pt idx="208">
                  <c:v>777.13177024272261</c:v>
                </c:pt>
                <c:pt idx="209">
                  <c:v>668.16050012390338</c:v>
                </c:pt>
                <c:pt idx="210">
                  <c:v>686.42993925549627</c:v>
                </c:pt>
                <c:pt idx="211">
                  <c:v>750.17147713397765</c:v>
                </c:pt>
                <c:pt idx="212">
                  <c:v>773.01546424431842</c:v>
                </c:pt>
                <c:pt idx="213">
                  <c:v>723.10431094534874</c:v>
                </c:pt>
                <c:pt idx="214">
                  <c:v>670.89760764210985</c:v>
                </c:pt>
                <c:pt idx="215">
                  <c:v>673.25869983037308</c:v>
                </c:pt>
                <c:pt idx="216">
                  <c:v>702.9185029253274</c:v>
                </c:pt>
                <c:pt idx="217">
                  <c:v>703.01353392932845</c:v>
                </c:pt>
              </c:numCache>
            </c:numRef>
          </c:val>
          <c:smooth val="0"/>
          <c:extLst>
            <c:ext xmlns:c16="http://schemas.microsoft.com/office/drawing/2014/chart" uri="{C3380CC4-5D6E-409C-BE32-E72D297353CC}">
              <c16:uniqueId val="{00000001-3111-4943-A4C6-79975DC99F82}"/>
            </c:ext>
          </c:extLst>
        </c:ser>
        <c:ser>
          <c:idx val="2"/>
          <c:order val="2"/>
          <c:tx>
            <c:strRef>
              <c:f>'2021-24 all ages '!$N$7</c:f>
              <c:strCache>
                <c:ptCount val="1"/>
                <c:pt idx="0">
                  <c:v>Dose 2</c:v>
                </c:pt>
              </c:strCache>
            </c:strRef>
          </c:tx>
          <c:spPr>
            <a:ln w="28575" cap="rnd">
              <a:solidFill>
                <a:schemeClr val="accent3"/>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3060275317271</c:v>
                </c:pt>
                <c:pt idx="52">
                  <c:v>3291.5021255916331</c:v>
                </c:pt>
                <c:pt idx="53">
                  <c:v>4171.3304977240505</c:v>
                </c:pt>
                <c:pt idx="54">
                  <c:v>3712.8502086349317</c:v>
                </c:pt>
                <c:pt idx="55">
                  <c:v>3509.4650205761318</c:v>
                </c:pt>
                <c:pt idx="56">
                  <c:v>3580.9012675324216</c:v>
                </c:pt>
                <c:pt idx="57">
                  <c:v>2678.261286188269</c:v>
                </c:pt>
                <c:pt idx="58">
                  <c:v>2431.6359512411191</c:v>
                </c:pt>
                <c:pt idx="59">
                  <c:v>2341.5586558380842</c:v>
                </c:pt>
                <c:pt idx="60">
                  <c:v>2261.6874413197079</c:v>
                </c:pt>
                <c:pt idx="61">
                  <c:v>2432.5221315196763</c:v>
                </c:pt>
                <c:pt idx="62">
                  <c:v>2355.5264749817902</c:v>
                </c:pt>
                <c:pt idx="63">
                  <c:v>2279.2691593498544</c:v>
                </c:pt>
                <c:pt idx="64">
                  <c:v>2195.3186973169168</c:v>
                </c:pt>
                <c:pt idx="65">
                  <c:v>2191.6516174761696</c:v>
                </c:pt>
                <c:pt idx="66">
                  <c:v>1896.9687443549578</c:v>
                </c:pt>
                <c:pt idx="67">
                  <c:v>1808.9354719074847</c:v>
                </c:pt>
                <c:pt idx="68">
                  <c:v>1585.0902548968083</c:v>
                </c:pt>
                <c:pt idx="69">
                  <c:v>1566.6476328819685</c:v>
                </c:pt>
                <c:pt idx="70">
                  <c:v>1554.4986733687938</c:v>
                </c:pt>
                <c:pt idx="71">
                  <c:v>1820.0858491360054</c:v>
                </c:pt>
                <c:pt idx="72">
                  <c:v>1694.4301982596673</c:v>
                </c:pt>
                <c:pt idx="73">
                  <c:v>1972.9175321767284</c:v>
                </c:pt>
                <c:pt idx="74">
                  <c:v>1729.3277244547244</c:v>
                </c:pt>
                <c:pt idx="75">
                  <c:v>1852.1129842407502</c:v>
                </c:pt>
                <c:pt idx="76">
                  <c:v>1831.6947067395486</c:v>
                </c:pt>
                <c:pt idx="77">
                  <c:v>1840.7743936263043</c:v>
                </c:pt>
                <c:pt idx="78">
                  <c:v>1923.6892777768539</c:v>
                </c:pt>
                <c:pt idx="79">
                  <c:v>1989.8139510159067</c:v>
                </c:pt>
                <c:pt idx="80">
                  <c:v>1986.3538642401097</c:v>
                </c:pt>
                <c:pt idx="81">
                  <c:v>1953.3256689328223</c:v>
                </c:pt>
                <c:pt idx="82">
                  <c:v>2051.2345513503324</c:v>
                </c:pt>
                <c:pt idx="83">
                  <c:v>2060.4973398451011</c:v>
                </c:pt>
                <c:pt idx="84">
                  <c:v>2160.6800466418063</c:v>
                </c:pt>
                <c:pt idx="85">
                  <c:v>2248.2951499527776</c:v>
                </c:pt>
                <c:pt idx="86">
                  <c:v>2579.3577322746469</c:v>
                </c:pt>
                <c:pt idx="87">
                  <c:v>2648.3821956021516</c:v>
                </c:pt>
                <c:pt idx="88">
                  <c:v>2700.5658968628227</c:v>
                </c:pt>
                <c:pt idx="89">
                  <c:v>2708.3267108599593</c:v>
                </c:pt>
                <c:pt idx="90">
                  <c:v>2866.6399183196818</c:v>
                </c:pt>
                <c:pt idx="91">
                  <c:v>3059.1529804955749</c:v>
                </c:pt>
                <c:pt idx="92">
                  <c:v>2961.1861726403376</c:v>
                </c:pt>
                <c:pt idx="93">
                  <c:v>2729.2418123766747</c:v>
                </c:pt>
                <c:pt idx="94">
                  <c:v>2611.6728388149804</c:v>
                </c:pt>
                <c:pt idx="95">
                  <c:v>2391.870094877514</c:v>
                </c:pt>
                <c:pt idx="96">
                  <c:v>2254.7102664583213</c:v>
                </c:pt>
                <c:pt idx="97">
                  <c:v>2359.9607137010967</c:v>
                </c:pt>
                <c:pt idx="98">
                  <c:v>2286.5181488898015</c:v>
                </c:pt>
                <c:pt idx="99">
                  <c:v>2308.8231137900652</c:v>
                </c:pt>
                <c:pt idx="100">
                  <c:v>2525.0652267538899</c:v>
                </c:pt>
                <c:pt idx="101">
                  <c:v>2615.8314296631447</c:v>
                </c:pt>
                <c:pt idx="102">
                  <c:v>2521.1645496306073</c:v>
                </c:pt>
                <c:pt idx="103">
                  <c:v>2400.7495263136511</c:v>
                </c:pt>
                <c:pt idx="104">
                  <c:v>2331.4039088295599</c:v>
                </c:pt>
                <c:pt idx="105">
                  <c:v>2304.6823976123442</c:v>
                </c:pt>
                <c:pt idx="106">
                  <c:v>2344.1683244686642</c:v>
                </c:pt>
                <c:pt idx="107">
                  <c:v>2360.1905321035742</c:v>
                </c:pt>
                <c:pt idx="108">
                  <c:v>2555.8952996040707</c:v>
                </c:pt>
                <c:pt idx="109">
                  <c:v>2507.9350317092631</c:v>
                </c:pt>
                <c:pt idx="110">
                  <c:v>2376.4088312490353</c:v>
                </c:pt>
                <c:pt idx="111">
                  <c:v>2535.9950407061642</c:v>
                </c:pt>
                <c:pt idx="112">
                  <c:v>2425.7999217829529</c:v>
                </c:pt>
                <c:pt idx="113">
                  <c:v>2304.7279081110346</c:v>
                </c:pt>
                <c:pt idx="114">
                  <c:v>2320.7640405317002</c:v>
                </c:pt>
                <c:pt idx="115">
                  <c:v>2184.4664200599846</c:v>
                </c:pt>
                <c:pt idx="116">
                  <c:v>1962.123194981245</c:v>
                </c:pt>
                <c:pt idx="117">
                  <c:v>2239.8982390061783</c:v>
                </c:pt>
                <c:pt idx="118">
                  <c:v>2197.8939122437268</c:v>
                </c:pt>
                <c:pt idx="119">
                  <c:v>2149.3873832613976</c:v>
                </c:pt>
                <c:pt idx="120">
                  <c:v>2130.9237007576417</c:v>
                </c:pt>
                <c:pt idx="121">
                  <c:v>2299.5875982448206</c:v>
                </c:pt>
                <c:pt idx="122">
                  <c:v>1984.2449034323661</c:v>
                </c:pt>
                <c:pt idx="123">
                  <c:v>2131.4016574256243</c:v>
                </c:pt>
                <c:pt idx="124">
                  <c:v>2606.1146773297014</c:v>
                </c:pt>
                <c:pt idx="125">
                  <c:v>2348.8342024738181</c:v>
                </c:pt>
                <c:pt idx="126">
                  <c:v>2483.5594368542243</c:v>
                </c:pt>
                <c:pt idx="127">
                  <c:v>2335.9202279674973</c:v>
                </c:pt>
                <c:pt idx="128">
                  <c:v>2377.9695051886329</c:v>
                </c:pt>
                <c:pt idx="129">
                  <c:v>2271.1147368792517</c:v>
                </c:pt>
                <c:pt idx="130">
                  <c:v>2261.3080980365362</c:v>
                </c:pt>
                <c:pt idx="131">
                  <c:v>2329.2747485442032</c:v>
                </c:pt>
                <c:pt idx="132">
                  <c:v>2509.7401463640945</c:v>
                </c:pt>
                <c:pt idx="133">
                  <c:v>2433.0930601947221</c:v>
                </c:pt>
                <c:pt idx="134">
                  <c:v>2544.5838961194595</c:v>
                </c:pt>
                <c:pt idx="135">
                  <c:v>2571.8075340771989</c:v>
                </c:pt>
                <c:pt idx="136">
                  <c:v>2477.7808600092135</c:v>
                </c:pt>
                <c:pt idx="137">
                  <c:v>2595.9760204757736</c:v>
                </c:pt>
                <c:pt idx="138">
                  <c:v>2564.7525386530674</c:v>
                </c:pt>
                <c:pt idx="139">
                  <c:v>2398.9992212179118</c:v>
                </c:pt>
                <c:pt idx="140">
                  <c:v>2480.3993945481793</c:v>
                </c:pt>
                <c:pt idx="141">
                  <c:v>2490.2675647284186</c:v>
                </c:pt>
                <c:pt idx="142">
                  <c:v>2489.2885652379323</c:v>
                </c:pt>
                <c:pt idx="143">
                  <c:v>2718.6661935789625</c:v>
                </c:pt>
                <c:pt idx="144">
                  <c:v>2670.0786940632397</c:v>
                </c:pt>
                <c:pt idx="145">
                  <c:v>3032.5748270518661</c:v>
                </c:pt>
                <c:pt idx="146">
                  <c:v>3474.0413861003185</c:v>
                </c:pt>
                <c:pt idx="147">
                  <c:v>3417.5532249105904</c:v>
                </c:pt>
                <c:pt idx="148">
                  <c:v>3317.3593410550047</c:v>
                </c:pt>
                <c:pt idx="149">
                  <c:v>2953.069564148776</c:v>
                </c:pt>
                <c:pt idx="150">
                  <c:v>2791.0798585071743</c:v>
                </c:pt>
                <c:pt idx="151">
                  <c:v>2626.6397603625801</c:v>
                </c:pt>
                <c:pt idx="152">
                  <c:v>2623.5981843349527</c:v>
                </c:pt>
                <c:pt idx="153">
                  <c:v>2563.7253624546802</c:v>
                </c:pt>
                <c:pt idx="154">
                  <c:v>2564.9899643443009</c:v>
                </c:pt>
                <c:pt idx="155">
                  <c:v>2590.3212994688765</c:v>
                </c:pt>
                <c:pt idx="156">
                  <c:v>2615.6897608416007</c:v>
                </c:pt>
                <c:pt idx="157">
                  <c:v>2660.8054263921745</c:v>
                </c:pt>
                <c:pt idx="158">
                  <c:v>2517.5560643740619</c:v>
                </c:pt>
                <c:pt idx="159">
                  <c:v>2525.3519553308138</c:v>
                </c:pt>
                <c:pt idx="160">
                  <c:v>2519.999342036725</c:v>
                </c:pt>
                <c:pt idx="161">
                  <c:v>2382.9818837338444</c:v>
                </c:pt>
                <c:pt idx="162">
                  <c:v>2526.7676439322877</c:v>
                </c:pt>
                <c:pt idx="163">
                  <c:v>2426.9640521260858</c:v>
                </c:pt>
                <c:pt idx="164">
                  <c:v>2379.7550943137899</c:v>
                </c:pt>
                <c:pt idx="165">
                  <c:v>2312.6949211944475</c:v>
                </c:pt>
                <c:pt idx="166">
                  <c:v>2263.1387282723581</c:v>
                </c:pt>
                <c:pt idx="167">
                  <c:v>2281.7266379440935</c:v>
                </c:pt>
                <c:pt idx="168">
                  <c:v>2174.8655207870765</c:v>
                </c:pt>
                <c:pt idx="169">
                  <c:v>2202.2019478476227</c:v>
                </c:pt>
                <c:pt idx="170">
                  <c:v>2214.1506512170417</c:v>
                </c:pt>
                <c:pt idx="171">
                  <c:v>2148.9716301835992</c:v>
                </c:pt>
                <c:pt idx="172">
                  <c:v>2370.3585601958703</c:v>
                </c:pt>
                <c:pt idx="173">
                  <c:v>2155.2525052837709</c:v>
                </c:pt>
                <c:pt idx="174">
                  <c:v>2187.0428364500913</c:v>
                </c:pt>
                <c:pt idx="175">
                  <c:v>2391.0837490712238</c:v>
                </c:pt>
                <c:pt idx="176">
                  <c:v>2253.0262296600026</c:v>
                </c:pt>
                <c:pt idx="177">
                  <c:v>2128.0438493642769</c:v>
                </c:pt>
                <c:pt idx="178">
                  <c:v>2184.1828700475812</c:v>
                </c:pt>
                <c:pt idx="179">
                  <c:v>2196.1588910494911</c:v>
                </c:pt>
                <c:pt idx="180">
                  <c:v>2376.3053659620041</c:v>
                </c:pt>
                <c:pt idx="181">
                  <c:v>2556.6922889292159</c:v>
                </c:pt>
                <c:pt idx="182">
                  <c:v>2278.900873689402</c:v>
                </c:pt>
                <c:pt idx="183">
                  <c:v>2195.7054809550286</c:v>
                </c:pt>
                <c:pt idx="184">
                  <c:v>2283.079719380687</c:v>
                </c:pt>
                <c:pt idx="185">
                  <c:v>2286.3001103660499</c:v>
                </c:pt>
                <c:pt idx="186">
                  <c:v>2245.1536823566603</c:v>
                </c:pt>
                <c:pt idx="187">
                  <c:v>2274.9768340773599</c:v>
                </c:pt>
                <c:pt idx="188">
                  <c:v>2569.0734186901327</c:v>
                </c:pt>
                <c:pt idx="189">
                  <c:v>2441.4929044699893</c:v>
                </c:pt>
                <c:pt idx="190">
                  <c:v>2520.4308428791246</c:v>
                </c:pt>
                <c:pt idx="191">
                  <c:v>2412.6927652572244</c:v>
                </c:pt>
                <c:pt idx="192">
                  <c:v>2476.1046658632031</c:v>
                </c:pt>
                <c:pt idx="193">
                  <c:v>2646.4429594549938</c:v>
                </c:pt>
                <c:pt idx="194">
                  <c:v>2641.1097868637421</c:v>
                </c:pt>
                <c:pt idx="195">
                  <c:v>2767.2219763288203</c:v>
                </c:pt>
                <c:pt idx="196">
                  <c:v>2692.9017671310453</c:v>
                </c:pt>
                <c:pt idx="197">
                  <c:v>2924.0260216526844</c:v>
                </c:pt>
                <c:pt idx="198">
                  <c:v>2825.2476683724358</c:v>
                </c:pt>
                <c:pt idx="199">
                  <c:v>2911.6316696624021</c:v>
                </c:pt>
                <c:pt idx="200">
                  <c:v>2634.0007269408939</c:v>
                </c:pt>
                <c:pt idx="201">
                  <c:v>2621.9242489306362</c:v>
                </c:pt>
                <c:pt idx="202">
                  <c:v>2567.3380038792193</c:v>
                </c:pt>
                <c:pt idx="203">
                  <c:v>2716.2786534954748</c:v>
                </c:pt>
                <c:pt idx="204">
                  <c:v>2679.6415434845499</c:v>
                </c:pt>
                <c:pt idx="205">
                  <c:v>2965.4758617897346</c:v>
                </c:pt>
                <c:pt idx="206">
                  <c:v>2651.1780451634618</c:v>
                </c:pt>
                <c:pt idx="207">
                  <c:v>2517.9980199590882</c:v>
                </c:pt>
                <c:pt idx="208">
                  <c:v>2460.8922869982625</c:v>
                </c:pt>
                <c:pt idx="209">
                  <c:v>2343.1066362124957</c:v>
                </c:pt>
                <c:pt idx="210">
                  <c:v>2368.8619444876244</c:v>
                </c:pt>
                <c:pt idx="211">
                  <c:v>2221.6798246087719</c:v>
                </c:pt>
                <c:pt idx="212">
                  <c:v>2393.4280562667363</c:v>
                </c:pt>
                <c:pt idx="213">
                  <c:v>2468.7269081115251</c:v>
                </c:pt>
                <c:pt idx="214">
                  <c:v>2251.7025548163601</c:v>
                </c:pt>
                <c:pt idx="215">
                  <c:v>2243.676298496714</c:v>
                </c:pt>
                <c:pt idx="216">
                  <c:v>2174.8514401376819</c:v>
                </c:pt>
                <c:pt idx="217">
                  <c:v>2281.6214603053045</c:v>
                </c:pt>
              </c:numCache>
            </c:numRef>
          </c:val>
          <c:smooth val="0"/>
          <c:extLst>
            <c:ext xmlns:c16="http://schemas.microsoft.com/office/drawing/2014/chart" uri="{C3380CC4-5D6E-409C-BE32-E72D297353CC}">
              <c16:uniqueId val="{00000002-3111-4943-A4C6-79975DC99F8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38235.294117647056</c:v>
                      </c:pt>
                      <c:pt idx="87">
                        <c:v>38518.518518518518</c:v>
                      </c:pt>
                      <c:pt idx="88">
                        <c:v>0</c:v>
                      </c:pt>
                      <c:pt idx="89">
                        <c:v>0</c:v>
                      </c:pt>
                      <c:pt idx="90">
                        <c:v>38805.970149253735</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39097.744360902252</c:v>
                      </c:pt>
                      <c:pt idx="108">
                        <c:v>0</c:v>
                      </c:pt>
                      <c:pt idx="109">
                        <c:v>0</c:v>
                      </c:pt>
                      <c:pt idx="110">
                        <c:v>0</c:v>
                      </c:pt>
                      <c:pt idx="111">
                        <c:v>0</c:v>
                      </c:pt>
                      <c:pt idx="112">
                        <c:v>0</c:v>
                      </c:pt>
                      <c:pt idx="113">
                        <c:v>0</c:v>
                      </c:pt>
                      <c:pt idx="114">
                        <c:v>0</c:v>
                      </c:pt>
                      <c:pt idx="115">
                        <c:v>39393.939393939392</c:v>
                      </c:pt>
                      <c:pt idx="116">
                        <c:v>0</c:v>
                      </c:pt>
                      <c:pt idx="117">
                        <c:v>39694.656488549619</c:v>
                      </c:pt>
                      <c:pt idx="118">
                        <c:v>0</c:v>
                      </c:pt>
                      <c:pt idx="119">
                        <c:v>40000</c:v>
                      </c:pt>
                      <c:pt idx="120">
                        <c:v>0</c:v>
                      </c:pt>
                      <c:pt idx="121">
                        <c:v>0</c:v>
                      </c:pt>
                      <c:pt idx="122">
                        <c:v>0</c:v>
                      </c:pt>
                      <c:pt idx="123">
                        <c:v>0</c:v>
                      </c:pt>
                      <c:pt idx="124">
                        <c:v>0</c:v>
                      </c:pt>
                      <c:pt idx="125">
                        <c:v>0</c:v>
                      </c:pt>
                      <c:pt idx="126">
                        <c:v>40310.077519379847</c:v>
                      </c:pt>
                      <c:pt idx="127">
                        <c:v>0</c:v>
                      </c:pt>
                      <c:pt idx="128">
                        <c:v>0</c:v>
                      </c:pt>
                      <c:pt idx="129">
                        <c:v>0</c:v>
                      </c:pt>
                      <c:pt idx="130">
                        <c:v>0</c:v>
                      </c:pt>
                      <c:pt idx="131">
                        <c:v>0</c:v>
                      </c:pt>
                      <c:pt idx="132">
                        <c:v>0</c:v>
                      </c:pt>
                      <c:pt idx="133">
                        <c:v>0</c:v>
                      </c:pt>
                      <c:pt idx="134">
                        <c:v>0</c:v>
                      </c:pt>
                      <c:pt idx="135">
                        <c:v>40625</c:v>
                      </c:pt>
                      <c:pt idx="136">
                        <c:v>0</c:v>
                      </c:pt>
                      <c:pt idx="137">
                        <c:v>40944.881889763776</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1269.841269841265</c:v>
                      </c:pt>
                      <c:pt idx="166">
                        <c:v>0</c:v>
                      </c:pt>
                      <c:pt idx="167">
                        <c:v>41600.000000000007</c:v>
                      </c:pt>
                      <c:pt idx="168">
                        <c:v>0</c:v>
                      </c:pt>
                      <c:pt idx="169">
                        <c:v>41935.483870967735</c:v>
                      </c:pt>
                      <c:pt idx="170">
                        <c:v>0</c:v>
                      </c:pt>
                      <c:pt idx="171">
                        <c:v>84552.84552845529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2975.206611570247</c:v>
                      </c:pt>
                      <c:pt idx="192">
                        <c:v>0</c:v>
                      </c:pt>
                      <c:pt idx="193">
                        <c:v>0</c:v>
                      </c:pt>
                      <c:pt idx="194">
                        <c:v>0</c:v>
                      </c:pt>
                      <c:pt idx="195">
                        <c:v>0</c:v>
                      </c:pt>
                      <c:pt idx="196">
                        <c:v>43333.333333333336</c:v>
                      </c:pt>
                      <c:pt idx="197">
                        <c:v>0</c:v>
                      </c:pt>
                      <c:pt idx="198">
                        <c:v>0</c:v>
                      </c:pt>
                      <c:pt idx="199">
                        <c:v>0</c:v>
                      </c:pt>
                      <c:pt idx="200">
                        <c:v>0</c:v>
                      </c:pt>
                      <c:pt idx="201">
                        <c:v>0</c:v>
                      </c:pt>
                      <c:pt idx="202">
                        <c:v>0</c:v>
                      </c:pt>
                      <c:pt idx="203">
                        <c:v>0</c:v>
                      </c:pt>
                      <c:pt idx="204">
                        <c:v>0</c:v>
                      </c:pt>
                      <c:pt idx="205">
                        <c:v>43697.478991596639</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111-4943-A4C6-79975DC99F8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6</c:v>
                      </c:pt>
                      <c:pt idx="1">
                        <c:v>2279</c:v>
                      </c:pt>
                      <c:pt idx="2">
                        <c:v>2313</c:v>
                      </c:pt>
                      <c:pt idx="3">
                        <c:v>2280</c:v>
                      </c:pt>
                      <c:pt idx="4">
                        <c:v>2314</c:v>
                      </c:pt>
                      <c:pt idx="5">
                        <c:v>2239</c:v>
                      </c:pt>
                      <c:pt idx="6">
                        <c:v>2113</c:v>
                      </c:pt>
                      <c:pt idx="7">
                        <c:v>2024</c:v>
                      </c:pt>
                      <c:pt idx="8">
                        <c:v>2101</c:v>
                      </c:pt>
                      <c:pt idx="9">
                        <c:v>1993</c:v>
                      </c:pt>
                      <c:pt idx="10">
                        <c:v>2016</c:v>
                      </c:pt>
                      <c:pt idx="11">
                        <c:v>1902</c:v>
                      </c:pt>
                      <c:pt idx="12">
                        <c:v>1918</c:v>
                      </c:pt>
                      <c:pt idx="13">
                        <c:v>2128</c:v>
                      </c:pt>
                      <c:pt idx="14">
                        <c:v>1979</c:v>
                      </c:pt>
                      <c:pt idx="15">
                        <c:v>2008</c:v>
                      </c:pt>
                      <c:pt idx="16">
                        <c:v>2063</c:v>
                      </c:pt>
                      <c:pt idx="17">
                        <c:v>2096</c:v>
                      </c:pt>
                      <c:pt idx="18">
                        <c:v>1978</c:v>
                      </c:pt>
                      <c:pt idx="19">
                        <c:v>1971</c:v>
                      </c:pt>
                      <c:pt idx="20">
                        <c:v>2090</c:v>
                      </c:pt>
                      <c:pt idx="21">
                        <c:v>2193</c:v>
                      </c:pt>
                      <c:pt idx="22">
                        <c:v>2141</c:v>
                      </c:pt>
                      <c:pt idx="23">
                        <c:v>2178</c:v>
                      </c:pt>
                      <c:pt idx="24">
                        <c:v>2086</c:v>
                      </c:pt>
                      <c:pt idx="25">
                        <c:v>2010</c:v>
                      </c:pt>
                      <c:pt idx="26">
                        <c:v>2011</c:v>
                      </c:pt>
                      <c:pt idx="27">
                        <c:v>2066</c:v>
                      </c:pt>
                      <c:pt idx="28">
                        <c:v>2190</c:v>
                      </c:pt>
                      <c:pt idx="29">
                        <c:v>2384</c:v>
                      </c:pt>
                      <c:pt idx="30">
                        <c:v>2366</c:v>
                      </c:pt>
                      <c:pt idx="31">
                        <c:v>2579</c:v>
                      </c:pt>
                      <c:pt idx="32">
                        <c:v>2926</c:v>
                      </c:pt>
                      <c:pt idx="33">
                        <c:v>3633</c:v>
                      </c:pt>
                      <c:pt idx="34">
                        <c:v>4194</c:v>
                      </c:pt>
                      <c:pt idx="35">
                        <c:v>4228</c:v>
                      </c:pt>
                      <c:pt idx="36">
                        <c:v>3848</c:v>
                      </c:pt>
                      <c:pt idx="37">
                        <c:v>3394</c:v>
                      </c:pt>
                      <c:pt idx="38">
                        <c:v>3139</c:v>
                      </c:pt>
                      <c:pt idx="39">
                        <c:v>3079</c:v>
                      </c:pt>
                      <c:pt idx="40">
                        <c:v>3070</c:v>
                      </c:pt>
                      <c:pt idx="41">
                        <c:v>3228</c:v>
                      </c:pt>
                      <c:pt idx="42">
                        <c:v>3203</c:v>
                      </c:pt>
                      <c:pt idx="43">
                        <c:v>3506</c:v>
                      </c:pt>
                      <c:pt idx="44">
                        <c:v>3823</c:v>
                      </c:pt>
                      <c:pt idx="45">
                        <c:v>3713</c:v>
                      </c:pt>
                      <c:pt idx="46">
                        <c:v>3510</c:v>
                      </c:pt>
                      <c:pt idx="47">
                        <c:v>3248</c:v>
                      </c:pt>
                      <c:pt idx="48">
                        <c:v>3058</c:v>
                      </c:pt>
                      <c:pt idx="49">
                        <c:v>3138</c:v>
                      </c:pt>
                      <c:pt idx="50">
                        <c:v>3192</c:v>
                      </c:pt>
                      <c:pt idx="51">
                        <c:v>3308</c:v>
                      </c:pt>
                      <c:pt idx="52">
                        <c:v>3517</c:v>
                      </c:pt>
                      <c:pt idx="53">
                        <c:v>3517</c:v>
                      </c:pt>
                      <c:pt idx="54">
                        <c:v>3272</c:v>
                      </c:pt>
                      <c:pt idx="55">
                        <c:v>2883</c:v>
                      </c:pt>
                      <c:pt idx="56">
                        <c:v>2677</c:v>
                      </c:pt>
                      <c:pt idx="57">
                        <c:v>2296</c:v>
                      </c:pt>
                      <c:pt idx="58">
                        <c:v>1996</c:v>
                      </c:pt>
                      <c:pt idx="59">
                        <c:v>1776</c:v>
                      </c:pt>
                      <c:pt idx="60">
                        <c:v>1744</c:v>
                      </c:pt>
                      <c:pt idx="61">
                        <c:v>1512</c:v>
                      </c:pt>
                      <c:pt idx="62">
                        <c:v>1396</c:v>
                      </c:pt>
                      <c:pt idx="63">
                        <c:v>1237</c:v>
                      </c:pt>
                      <c:pt idx="64">
                        <c:v>1104</c:v>
                      </c:pt>
                      <c:pt idx="65">
                        <c:v>1105</c:v>
                      </c:pt>
                      <c:pt idx="66">
                        <c:v>1009</c:v>
                      </c:pt>
                      <c:pt idx="67">
                        <c:v>1031</c:v>
                      </c:pt>
                      <c:pt idx="68">
                        <c:v>934</c:v>
                      </c:pt>
                      <c:pt idx="69">
                        <c:v>879</c:v>
                      </c:pt>
                      <c:pt idx="70">
                        <c:v>921</c:v>
                      </c:pt>
                      <c:pt idx="71">
                        <c:v>890</c:v>
                      </c:pt>
                      <c:pt idx="72">
                        <c:v>861</c:v>
                      </c:pt>
                      <c:pt idx="73">
                        <c:v>874</c:v>
                      </c:pt>
                      <c:pt idx="74">
                        <c:v>810</c:v>
                      </c:pt>
                      <c:pt idx="75">
                        <c:v>863</c:v>
                      </c:pt>
                      <c:pt idx="76">
                        <c:v>839</c:v>
                      </c:pt>
                      <c:pt idx="77">
                        <c:v>776</c:v>
                      </c:pt>
                      <c:pt idx="78">
                        <c:v>783</c:v>
                      </c:pt>
                      <c:pt idx="79">
                        <c:v>807</c:v>
                      </c:pt>
                      <c:pt idx="80">
                        <c:v>873</c:v>
                      </c:pt>
                      <c:pt idx="81">
                        <c:v>876</c:v>
                      </c:pt>
                      <c:pt idx="82">
                        <c:v>814</c:v>
                      </c:pt>
                      <c:pt idx="83">
                        <c:v>809</c:v>
                      </c:pt>
                      <c:pt idx="84">
                        <c:v>876</c:v>
                      </c:pt>
                      <c:pt idx="85">
                        <c:v>945</c:v>
                      </c:pt>
                      <c:pt idx="86">
                        <c:v>1019</c:v>
                      </c:pt>
                      <c:pt idx="87">
                        <c:v>1114</c:v>
                      </c:pt>
                      <c:pt idx="88">
                        <c:v>1253</c:v>
                      </c:pt>
                      <c:pt idx="89">
                        <c:v>1394</c:v>
                      </c:pt>
                      <c:pt idx="90">
                        <c:v>1466</c:v>
                      </c:pt>
                      <c:pt idx="91">
                        <c:v>1532</c:v>
                      </c:pt>
                      <c:pt idx="92">
                        <c:v>1545</c:v>
                      </c:pt>
                      <c:pt idx="93">
                        <c:v>1469</c:v>
                      </c:pt>
                      <c:pt idx="94">
                        <c:v>1332</c:v>
                      </c:pt>
                      <c:pt idx="95">
                        <c:v>1278</c:v>
                      </c:pt>
                      <c:pt idx="96">
                        <c:v>1183</c:v>
                      </c:pt>
                      <c:pt idx="97">
                        <c:v>1111</c:v>
                      </c:pt>
                      <c:pt idx="98">
                        <c:v>966</c:v>
                      </c:pt>
                      <c:pt idx="99">
                        <c:v>956</c:v>
                      </c:pt>
                      <c:pt idx="100">
                        <c:v>1107</c:v>
                      </c:pt>
                      <c:pt idx="101">
                        <c:v>1094</c:v>
                      </c:pt>
                      <c:pt idx="102">
                        <c:v>1109</c:v>
                      </c:pt>
                      <c:pt idx="103">
                        <c:v>1038</c:v>
                      </c:pt>
                      <c:pt idx="104">
                        <c:v>1011</c:v>
                      </c:pt>
                      <c:pt idx="105">
                        <c:v>973</c:v>
                      </c:pt>
                      <c:pt idx="106">
                        <c:v>900</c:v>
                      </c:pt>
                      <c:pt idx="107">
                        <c:v>984</c:v>
                      </c:pt>
                      <c:pt idx="108">
                        <c:v>973</c:v>
                      </c:pt>
                      <c:pt idx="109">
                        <c:v>911</c:v>
                      </c:pt>
                      <c:pt idx="110">
                        <c:v>858</c:v>
                      </c:pt>
                      <c:pt idx="111">
                        <c:v>807</c:v>
                      </c:pt>
                      <c:pt idx="112">
                        <c:v>802</c:v>
                      </c:pt>
                      <c:pt idx="113">
                        <c:v>852</c:v>
                      </c:pt>
                      <c:pt idx="114">
                        <c:v>786</c:v>
                      </c:pt>
                      <c:pt idx="115">
                        <c:v>713</c:v>
                      </c:pt>
                      <c:pt idx="116">
                        <c:v>678</c:v>
                      </c:pt>
                      <c:pt idx="117">
                        <c:v>707</c:v>
                      </c:pt>
                      <c:pt idx="118">
                        <c:v>721</c:v>
                      </c:pt>
                      <c:pt idx="119">
                        <c:v>708</c:v>
                      </c:pt>
                      <c:pt idx="120">
                        <c:v>712</c:v>
                      </c:pt>
                      <c:pt idx="121">
                        <c:v>781</c:v>
                      </c:pt>
                      <c:pt idx="122">
                        <c:v>681</c:v>
                      </c:pt>
                      <c:pt idx="123">
                        <c:v>696</c:v>
                      </c:pt>
                      <c:pt idx="124">
                        <c:v>782</c:v>
                      </c:pt>
                      <c:pt idx="125">
                        <c:v>774</c:v>
                      </c:pt>
                      <c:pt idx="126">
                        <c:v>750</c:v>
                      </c:pt>
                      <c:pt idx="127">
                        <c:v>802</c:v>
                      </c:pt>
                      <c:pt idx="128">
                        <c:v>778</c:v>
                      </c:pt>
                      <c:pt idx="129">
                        <c:v>766</c:v>
                      </c:pt>
                      <c:pt idx="130">
                        <c:v>672</c:v>
                      </c:pt>
                      <c:pt idx="131">
                        <c:v>816</c:v>
                      </c:pt>
                      <c:pt idx="132">
                        <c:v>746</c:v>
                      </c:pt>
                      <c:pt idx="133">
                        <c:v>822</c:v>
                      </c:pt>
                      <c:pt idx="134">
                        <c:v>843</c:v>
                      </c:pt>
                      <c:pt idx="135">
                        <c:v>893</c:v>
                      </c:pt>
                      <c:pt idx="136">
                        <c:v>881</c:v>
                      </c:pt>
                      <c:pt idx="137">
                        <c:v>803</c:v>
                      </c:pt>
                      <c:pt idx="138">
                        <c:v>804</c:v>
                      </c:pt>
                      <c:pt idx="139">
                        <c:v>761</c:v>
                      </c:pt>
                      <c:pt idx="140">
                        <c:v>737</c:v>
                      </c:pt>
                      <c:pt idx="141">
                        <c:v>734</c:v>
                      </c:pt>
                      <c:pt idx="142">
                        <c:v>803</c:v>
                      </c:pt>
                      <c:pt idx="143">
                        <c:v>842</c:v>
                      </c:pt>
                      <c:pt idx="144">
                        <c:v>851</c:v>
                      </c:pt>
                      <c:pt idx="145">
                        <c:v>897</c:v>
                      </c:pt>
                      <c:pt idx="146">
                        <c:v>1007</c:v>
                      </c:pt>
                      <c:pt idx="147">
                        <c:v>1101</c:v>
                      </c:pt>
                      <c:pt idx="148">
                        <c:v>995</c:v>
                      </c:pt>
                      <c:pt idx="149">
                        <c:v>910</c:v>
                      </c:pt>
                      <c:pt idx="150">
                        <c:v>845</c:v>
                      </c:pt>
                      <c:pt idx="151">
                        <c:v>748</c:v>
                      </c:pt>
                      <c:pt idx="152">
                        <c:v>796</c:v>
                      </c:pt>
                      <c:pt idx="153">
                        <c:v>782</c:v>
                      </c:pt>
                      <c:pt idx="154">
                        <c:v>778</c:v>
                      </c:pt>
                      <c:pt idx="155">
                        <c:v>760</c:v>
                      </c:pt>
                      <c:pt idx="156">
                        <c:v>769</c:v>
                      </c:pt>
                      <c:pt idx="157">
                        <c:v>733</c:v>
                      </c:pt>
                      <c:pt idx="158">
                        <c:v>747</c:v>
                      </c:pt>
                      <c:pt idx="159">
                        <c:v>756</c:v>
                      </c:pt>
                      <c:pt idx="160">
                        <c:v>737</c:v>
                      </c:pt>
                      <c:pt idx="161">
                        <c:v>714</c:v>
                      </c:pt>
                      <c:pt idx="162">
                        <c:v>712</c:v>
                      </c:pt>
                      <c:pt idx="163">
                        <c:v>704</c:v>
                      </c:pt>
                      <c:pt idx="164">
                        <c:v>662</c:v>
                      </c:pt>
                      <c:pt idx="165">
                        <c:v>742</c:v>
                      </c:pt>
                      <c:pt idx="166">
                        <c:v>648</c:v>
                      </c:pt>
                      <c:pt idx="167">
                        <c:v>683</c:v>
                      </c:pt>
                      <c:pt idx="168">
                        <c:v>653</c:v>
                      </c:pt>
                      <c:pt idx="169">
                        <c:v>635</c:v>
                      </c:pt>
                      <c:pt idx="170">
                        <c:v>684</c:v>
                      </c:pt>
                      <c:pt idx="171">
                        <c:v>672</c:v>
                      </c:pt>
                      <c:pt idx="172">
                        <c:v>711</c:v>
                      </c:pt>
                      <c:pt idx="173">
                        <c:v>656</c:v>
                      </c:pt>
                      <c:pt idx="174">
                        <c:v>639</c:v>
                      </c:pt>
                      <c:pt idx="175">
                        <c:v>655</c:v>
                      </c:pt>
                      <c:pt idx="176">
                        <c:v>651</c:v>
                      </c:pt>
                      <c:pt idx="177">
                        <c:v>579</c:v>
                      </c:pt>
                      <c:pt idx="178">
                        <c:v>612</c:v>
                      </c:pt>
                      <c:pt idx="179">
                        <c:v>650</c:v>
                      </c:pt>
                      <c:pt idx="180">
                        <c:v>744</c:v>
                      </c:pt>
                      <c:pt idx="181">
                        <c:v>668</c:v>
                      </c:pt>
                      <c:pt idx="182">
                        <c:v>584</c:v>
                      </c:pt>
                      <c:pt idx="183">
                        <c:v>637</c:v>
                      </c:pt>
                      <c:pt idx="184">
                        <c:v>656</c:v>
                      </c:pt>
                      <c:pt idx="185">
                        <c:v>676</c:v>
                      </c:pt>
                      <c:pt idx="186">
                        <c:v>647</c:v>
                      </c:pt>
                      <c:pt idx="187">
                        <c:v>727</c:v>
                      </c:pt>
                      <c:pt idx="188">
                        <c:v>723</c:v>
                      </c:pt>
                      <c:pt idx="189">
                        <c:v>702</c:v>
                      </c:pt>
                      <c:pt idx="190">
                        <c:v>704</c:v>
                      </c:pt>
                      <c:pt idx="191">
                        <c:v>710</c:v>
                      </c:pt>
                      <c:pt idx="192">
                        <c:v>705</c:v>
                      </c:pt>
                      <c:pt idx="193">
                        <c:v>744</c:v>
                      </c:pt>
                      <c:pt idx="194">
                        <c:v>743</c:v>
                      </c:pt>
                      <c:pt idx="195">
                        <c:v>786</c:v>
                      </c:pt>
                      <c:pt idx="196">
                        <c:v>829</c:v>
                      </c:pt>
                      <c:pt idx="197">
                        <c:v>734</c:v>
                      </c:pt>
                      <c:pt idx="198">
                        <c:v>832</c:v>
                      </c:pt>
                      <c:pt idx="199">
                        <c:v>802</c:v>
                      </c:pt>
                      <c:pt idx="200">
                        <c:v>772</c:v>
                      </c:pt>
                      <c:pt idx="201">
                        <c:v>703</c:v>
                      </c:pt>
                      <c:pt idx="202">
                        <c:v>747</c:v>
                      </c:pt>
                      <c:pt idx="203">
                        <c:v>751</c:v>
                      </c:pt>
                      <c:pt idx="204">
                        <c:v>743</c:v>
                      </c:pt>
                      <c:pt idx="205">
                        <c:v>768</c:v>
                      </c:pt>
                      <c:pt idx="206">
                        <c:v>689</c:v>
                      </c:pt>
                      <c:pt idx="207">
                        <c:v>660</c:v>
                      </c:pt>
                      <c:pt idx="208">
                        <c:v>595</c:v>
                      </c:pt>
                      <c:pt idx="209">
                        <c:v>679</c:v>
                      </c:pt>
                      <c:pt idx="210">
                        <c:v>639</c:v>
                      </c:pt>
                      <c:pt idx="211">
                        <c:v>625</c:v>
                      </c:pt>
                      <c:pt idx="212">
                        <c:v>615</c:v>
                      </c:pt>
                      <c:pt idx="213">
                        <c:v>604</c:v>
                      </c:pt>
                      <c:pt idx="214">
                        <c:v>614</c:v>
                      </c:pt>
                      <c:pt idx="215">
                        <c:v>628</c:v>
                      </c:pt>
                      <c:pt idx="216">
                        <c:v>555</c:v>
                      </c:pt>
                      <c:pt idx="217">
                        <c:v>587</c:v>
                      </c:pt>
                    </c:numCache>
                  </c:numRef>
                </c:val>
                <c:smooth val="0"/>
                <c:extLst xmlns:c15="http://schemas.microsoft.com/office/drawing/2012/chart">
                  <c:ext xmlns:c16="http://schemas.microsoft.com/office/drawing/2014/chart" uri="{C3380CC4-5D6E-409C-BE32-E72D297353CC}">
                    <c16:uniqueId val="{00000004-3111-4943-A4C6-79975DC99F8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53</c:v>
                      </c:pt>
                      <c:pt idx="70">
                        <c:v>277</c:v>
                      </c:pt>
                      <c:pt idx="71">
                        <c:v>278</c:v>
                      </c:pt>
                      <c:pt idx="72">
                        <c:v>285</c:v>
                      </c:pt>
                      <c:pt idx="73">
                        <c:v>296</c:v>
                      </c:pt>
                      <c:pt idx="74">
                        <c:v>291</c:v>
                      </c:pt>
                      <c:pt idx="75">
                        <c:v>291</c:v>
                      </c:pt>
                      <c:pt idx="76">
                        <c:v>276</c:v>
                      </c:pt>
                      <c:pt idx="77">
                        <c:v>298</c:v>
                      </c:pt>
                      <c:pt idx="78">
                        <c:v>294</c:v>
                      </c:pt>
                      <c:pt idx="79">
                        <c:v>320</c:v>
                      </c:pt>
                      <c:pt idx="80">
                        <c:v>319</c:v>
                      </c:pt>
                      <c:pt idx="81">
                        <c:v>304</c:v>
                      </c:pt>
                      <c:pt idx="82">
                        <c:v>302</c:v>
                      </c:pt>
                      <c:pt idx="83">
                        <c:v>333</c:v>
                      </c:pt>
                      <c:pt idx="84">
                        <c:v>314</c:v>
                      </c:pt>
                      <c:pt idx="85">
                        <c:v>324</c:v>
                      </c:pt>
                      <c:pt idx="86">
                        <c:v>336</c:v>
                      </c:pt>
                      <c:pt idx="87">
                        <c:v>342</c:v>
                      </c:pt>
                      <c:pt idx="88">
                        <c:v>367</c:v>
                      </c:pt>
                      <c:pt idx="89">
                        <c:v>367</c:v>
                      </c:pt>
                      <c:pt idx="90">
                        <c:v>438</c:v>
                      </c:pt>
                      <c:pt idx="91">
                        <c:v>407</c:v>
                      </c:pt>
                      <c:pt idx="92">
                        <c:v>432</c:v>
                      </c:pt>
                      <c:pt idx="93">
                        <c:v>398</c:v>
                      </c:pt>
                      <c:pt idx="94">
                        <c:v>381</c:v>
                      </c:pt>
                      <c:pt idx="95">
                        <c:v>369</c:v>
                      </c:pt>
                      <c:pt idx="96">
                        <c:v>327</c:v>
                      </c:pt>
                      <c:pt idx="97">
                        <c:v>336</c:v>
                      </c:pt>
                      <c:pt idx="98">
                        <c:v>329</c:v>
                      </c:pt>
                      <c:pt idx="99">
                        <c:v>327</c:v>
                      </c:pt>
                      <c:pt idx="100">
                        <c:v>348</c:v>
                      </c:pt>
                      <c:pt idx="101">
                        <c:v>361</c:v>
                      </c:pt>
                      <c:pt idx="102">
                        <c:v>339</c:v>
                      </c:pt>
                      <c:pt idx="103">
                        <c:v>337</c:v>
                      </c:pt>
                      <c:pt idx="104">
                        <c:v>311</c:v>
                      </c:pt>
                      <c:pt idx="105">
                        <c:v>345</c:v>
                      </c:pt>
                      <c:pt idx="106">
                        <c:v>321</c:v>
                      </c:pt>
                      <c:pt idx="107">
                        <c:v>369</c:v>
                      </c:pt>
                      <c:pt idx="108">
                        <c:v>363</c:v>
                      </c:pt>
                      <c:pt idx="109">
                        <c:v>357</c:v>
                      </c:pt>
                      <c:pt idx="110">
                        <c:v>364</c:v>
                      </c:pt>
                      <c:pt idx="111">
                        <c:v>343</c:v>
                      </c:pt>
                      <c:pt idx="112">
                        <c:v>340</c:v>
                      </c:pt>
                      <c:pt idx="113">
                        <c:v>357</c:v>
                      </c:pt>
                      <c:pt idx="114">
                        <c:v>327</c:v>
                      </c:pt>
                      <c:pt idx="115">
                        <c:v>325</c:v>
                      </c:pt>
                      <c:pt idx="116">
                        <c:v>327</c:v>
                      </c:pt>
                      <c:pt idx="117">
                        <c:v>310</c:v>
                      </c:pt>
                      <c:pt idx="118">
                        <c:v>328</c:v>
                      </c:pt>
                      <c:pt idx="119">
                        <c:v>288</c:v>
                      </c:pt>
                      <c:pt idx="120">
                        <c:v>288</c:v>
                      </c:pt>
                      <c:pt idx="121">
                        <c:v>352</c:v>
                      </c:pt>
                      <c:pt idx="122">
                        <c:v>295</c:v>
                      </c:pt>
                      <c:pt idx="123">
                        <c:v>295</c:v>
                      </c:pt>
                      <c:pt idx="124">
                        <c:v>344</c:v>
                      </c:pt>
                      <c:pt idx="125">
                        <c:v>320</c:v>
                      </c:pt>
                      <c:pt idx="126">
                        <c:v>320</c:v>
                      </c:pt>
                      <c:pt idx="127">
                        <c:v>319</c:v>
                      </c:pt>
                      <c:pt idx="128">
                        <c:v>332</c:v>
                      </c:pt>
                      <c:pt idx="129">
                        <c:v>303</c:v>
                      </c:pt>
                      <c:pt idx="130">
                        <c:v>316</c:v>
                      </c:pt>
                      <c:pt idx="131">
                        <c:v>293</c:v>
                      </c:pt>
                      <c:pt idx="132">
                        <c:v>329</c:v>
                      </c:pt>
                      <c:pt idx="133">
                        <c:v>368</c:v>
                      </c:pt>
                      <c:pt idx="134">
                        <c:v>344</c:v>
                      </c:pt>
                      <c:pt idx="135">
                        <c:v>350</c:v>
                      </c:pt>
                      <c:pt idx="136">
                        <c:v>340</c:v>
                      </c:pt>
                      <c:pt idx="137">
                        <c:v>334</c:v>
                      </c:pt>
                      <c:pt idx="138">
                        <c:v>313</c:v>
                      </c:pt>
                      <c:pt idx="139">
                        <c:v>312</c:v>
                      </c:pt>
                      <c:pt idx="140">
                        <c:v>365</c:v>
                      </c:pt>
                      <c:pt idx="141">
                        <c:v>351</c:v>
                      </c:pt>
                      <c:pt idx="142">
                        <c:v>342</c:v>
                      </c:pt>
                      <c:pt idx="143">
                        <c:v>363</c:v>
                      </c:pt>
                      <c:pt idx="144">
                        <c:v>385</c:v>
                      </c:pt>
                      <c:pt idx="145">
                        <c:v>435</c:v>
                      </c:pt>
                      <c:pt idx="146">
                        <c:v>413</c:v>
                      </c:pt>
                      <c:pt idx="147">
                        <c:v>487</c:v>
                      </c:pt>
                      <c:pt idx="148">
                        <c:v>441</c:v>
                      </c:pt>
                      <c:pt idx="149">
                        <c:v>394</c:v>
                      </c:pt>
                      <c:pt idx="150">
                        <c:v>398</c:v>
                      </c:pt>
                      <c:pt idx="151">
                        <c:v>362</c:v>
                      </c:pt>
                      <c:pt idx="152">
                        <c:v>350</c:v>
                      </c:pt>
                      <c:pt idx="153">
                        <c:v>351</c:v>
                      </c:pt>
                      <c:pt idx="154">
                        <c:v>382</c:v>
                      </c:pt>
                      <c:pt idx="155">
                        <c:v>351</c:v>
                      </c:pt>
                      <c:pt idx="156">
                        <c:v>355</c:v>
                      </c:pt>
                      <c:pt idx="157">
                        <c:v>385</c:v>
                      </c:pt>
                      <c:pt idx="158">
                        <c:v>322</c:v>
                      </c:pt>
                      <c:pt idx="159">
                        <c:v>361</c:v>
                      </c:pt>
                      <c:pt idx="160">
                        <c:v>305</c:v>
                      </c:pt>
                      <c:pt idx="161">
                        <c:v>312</c:v>
                      </c:pt>
                      <c:pt idx="162">
                        <c:v>378</c:v>
                      </c:pt>
                      <c:pt idx="163">
                        <c:v>343</c:v>
                      </c:pt>
                      <c:pt idx="164">
                        <c:v>324</c:v>
                      </c:pt>
                      <c:pt idx="165">
                        <c:v>314</c:v>
                      </c:pt>
                      <c:pt idx="166">
                        <c:v>329</c:v>
                      </c:pt>
                      <c:pt idx="167">
                        <c:v>306</c:v>
                      </c:pt>
                      <c:pt idx="168">
                        <c:v>330</c:v>
                      </c:pt>
                      <c:pt idx="169">
                        <c:v>328</c:v>
                      </c:pt>
                      <c:pt idx="170">
                        <c:v>300</c:v>
                      </c:pt>
                      <c:pt idx="171">
                        <c:v>307</c:v>
                      </c:pt>
                      <c:pt idx="172">
                        <c:v>339</c:v>
                      </c:pt>
                      <c:pt idx="173">
                        <c:v>300</c:v>
                      </c:pt>
                      <c:pt idx="174">
                        <c:v>326</c:v>
                      </c:pt>
                      <c:pt idx="175">
                        <c:v>321</c:v>
                      </c:pt>
                      <c:pt idx="176">
                        <c:v>301</c:v>
                      </c:pt>
                      <c:pt idx="177">
                        <c:v>333</c:v>
                      </c:pt>
                      <c:pt idx="178">
                        <c:v>291</c:v>
                      </c:pt>
                      <c:pt idx="179">
                        <c:v>357</c:v>
                      </c:pt>
                      <c:pt idx="180">
                        <c:v>320</c:v>
                      </c:pt>
                      <c:pt idx="181">
                        <c:v>374</c:v>
                      </c:pt>
                      <c:pt idx="182">
                        <c:v>290</c:v>
                      </c:pt>
                      <c:pt idx="183">
                        <c:v>307</c:v>
                      </c:pt>
                      <c:pt idx="184">
                        <c:v>295</c:v>
                      </c:pt>
                      <c:pt idx="185">
                        <c:v>341</c:v>
                      </c:pt>
                      <c:pt idx="186">
                        <c:v>297</c:v>
                      </c:pt>
                      <c:pt idx="187">
                        <c:v>328</c:v>
                      </c:pt>
                      <c:pt idx="188">
                        <c:v>403</c:v>
                      </c:pt>
                      <c:pt idx="189">
                        <c:v>399</c:v>
                      </c:pt>
                      <c:pt idx="190">
                        <c:v>382</c:v>
                      </c:pt>
                      <c:pt idx="191">
                        <c:v>365</c:v>
                      </c:pt>
                      <c:pt idx="192">
                        <c:v>328</c:v>
                      </c:pt>
                      <c:pt idx="193">
                        <c:v>391</c:v>
                      </c:pt>
                      <c:pt idx="194">
                        <c:v>376</c:v>
                      </c:pt>
                      <c:pt idx="195">
                        <c:v>360</c:v>
                      </c:pt>
                      <c:pt idx="196">
                        <c:v>430</c:v>
                      </c:pt>
                      <c:pt idx="197">
                        <c:v>384</c:v>
                      </c:pt>
                      <c:pt idx="198">
                        <c:v>370</c:v>
                      </c:pt>
                      <c:pt idx="199">
                        <c:v>372</c:v>
                      </c:pt>
                      <c:pt idx="200">
                        <c:v>359</c:v>
                      </c:pt>
                      <c:pt idx="201">
                        <c:v>340</c:v>
                      </c:pt>
                      <c:pt idx="202">
                        <c:v>395</c:v>
                      </c:pt>
                      <c:pt idx="203">
                        <c:v>400</c:v>
                      </c:pt>
                      <c:pt idx="204">
                        <c:v>377</c:v>
                      </c:pt>
                      <c:pt idx="205">
                        <c:v>416</c:v>
                      </c:pt>
                      <c:pt idx="206">
                        <c:v>350</c:v>
                      </c:pt>
                      <c:pt idx="207">
                        <c:v>398</c:v>
                      </c:pt>
                      <c:pt idx="208">
                        <c:v>342</c:v>
                      </c:pt>
                      <c:pt idx="209">
                        <c:v>294</c:v>
                      </c:pt>
                      <c:pt idx="210">
                        <c:v>302</c:v>
                      </c:pt>
                      <c:pt idx="211">
                        <c:v>330</c:v>
                      </c:pt>
                      <c:pt idx="212">
                        <c:v>340</c:v>
                      </c:pt>
                      <c:pt idx="213">
                        <c:v>318</c:v>
                      </c:pt>
                      <c:pt idx="214">
                        <c:v>295</c:v>
                      </c:pt>
                      <c:pt idx="215">
                        <c:v>296</c:v>
                      </c:pt>
                      <c:pt idx="216">
                        <c:v>309</c:v>
                      </c:pt>
                      <c:pt idx="217">
                        <c:v>309</c:v>
                      </c:pt>
                    </c:numCache>
                  </c:numRef>
                </c:val>
                <c:smooth val="0"/>
                <c:extLst xmlns:c15="http://schemas.microsoft.com/office/drawing/2012/chart">
                  <c:ext xmlns:c16="http://schemas.microsoft.com/office/drawing/2014/chart" uri="{C3380CC4-5D6E-409C-BE32-E72D297353CC}">
                    <c16:uniqueId val="{00000005-3111-4943-A4C6-79975DC99F8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45</c:v>
                      </c:pt>
                      <c:pt idx="70">
                        <c:v>739</c:v>
                      </c:pt>
                      <c:pt idx="71">
                        <c:v>865</c:v>
                      </c:pt>
                      <c:pt idx="72">
                        <c:v>805</c:v>
                      </c:pt>
                      <c:pt idx="73">
                        <c:v>937</c:v>
                      </c:pt>
                      <c:pt idx="74">
                        <c:v>821</c:v>
                      </c:pt>
                      <c:pt idx="75">
                        <c:v>879</c:v>
                      </c:pt>
                      <c:pt idx="76">
                        <c:v>869</c:v>
                      </c:pt>
                      <c:pt idx="77">
                        <c:v>873</c:v>
                      </c:pt>
                      <c:pt idx="78">
                        <c:v>912</c:v>
                      </c:pt>
                      <c:pt idx="79">
                        <c:v>943</c:v>
                      </c:pt>
                      <c:pt idx="80">
                        <c:v>941</c:v>
                      </c:pt>
                      <c:pt idx="81">
                        <c:v>925</c:v>
                      </c:pt>
                      <c:pt idx="82">
                        <c:v>971</c:v>
                      </c:pt>
                      <c:pt idx="83">
                        <c:v>975</c:v>
                      </c:pt>
                      <c:pt idx="84">
                        <c:v>1022</c:v>
                      </c:pt>
                      <c:pt idx="85">
                        <c:v>1063</c:v>
                      </c:pt>
                      <c:pt idx="86">
                        <c:v>1219</c:v>
                      </c:pt>
                      <c:pt idx="87">
                        <c:v>1251</c:v>
                      </c:pt>
                      <c:pt idx="88">
                        <c:v>1275</c:v>
                      </c:pt>
                      <c:pt idx="89">
                        <c:v>1278</c:v>
                      </c:pt>
                      <c:pt idx="90">
                        <c:v>1352</c:v>
                      </c:pt>
                      <c:pt idx="91">
                        <c:v>1442</c:v>
                      </c:pt>
                      <c:pt idx="92">
                        <c:v>1395</c:v>
                      </c:pt>
                      <c:pt idx="93">
                        <c:v>1285</c:v>
                      </c:pt>
                      <c:pt idx="94">
                        <c:v>1229</c:v>
                      </c:pt>
                      <c:pt idx="95">
                        <c:v>1125</c:v>
                      </c:pt>
                      <c:pt idx="96">
                        <c:v>1060</c:v>
                      </c:pt>
                      <c:pt idx="97">
                        <c:v>1109</c:v>
                      </c:pt>
                      <c:pt idx="98">
                        <c:v>1074</c:v>
                      </c:pt>
                      <c:pt idx="99">
                        <c:v>1084</c:v>
                      </c:pt>
                      <c:pt idx="100">
                        <c:v>1185</c:v>
                      </c:pt>
                      <c:pt idx="101">
                        <c:v>1227</c:v>
                      </c:pt>
                      <c:pt idx="102">
                        <c:v>1182</c:v>
                      </c:pt>
                      <c:pt idx="103">
                        <c:v>1125</c:v>
                      </c:pt>
                      <c:pt idx="104">
                        <c:v>1092</c:v>
                      </c:pt>
                      <c:pt idx="105">
                        <c:v>1079</c:v>
                      </c:pt>
                      <c:pt idx="106">
                        <c:v>1097</c:v>
                      </c:pt>
                      <c:pt idx="107">
                        <c:v>1104</c:v>
                      </c:pt>
                      <c:pt idx="108">
                        <c:v>1195</c:v>
                      </c:pt>
                      <c:pt idx="109">
                        <c:v>1172</c:v>
                      </c:pt>
                      <c:pt idx="110">
                        <c:v>1110</c:v>
                      </c:pt>
                      <c:pt idx="111">
                        <c:v>1184</c:v>
                      </c:pt>
                      <c:pt idx="112">
                        <c:v>1132</c:v>
                      </c:pt>
                      <c:pt idx="113">
                        <c:v>1075</c:v>
                      </c:pt>
                      <c:pt idx="114">
                        <c:v>1082</c:v>
                      </c:pt>
                      <c:pt idx="115">
                        <c:v>1018</c:v>
                      </c:pt>
                      <c:pt idx="116">
                        <c:v>914</c:v>
                      </c:pt>
                      <c:pt idx="117">
                        <c:v>1043</c:v>
                      </c:pt>
                      <c:pt idx="118">
                        <c:v>1023</c:v>
                      </c:pt>
                      <c:pt idx="119">
                        <c:v>1000</c:v>
                      </c:pt>
                      <c:pt idx="120">
                        <c:v>991</c:v>
                      </c:pt>
                      <c:pt idx="121">
                        <c:v>1069</c:v>
                      </c:pt>
                      <c:pt idx="122">
                        <c:v>922</c:v>
                      </c:pt>
                      <c:pt idx="123">
                        <c:v>990</c:v>
                      </c:pt>
                      <c:pt idx="124">
                        <c:v>1210</c:v>
                      </c:pt>
                      <c:pt idx="125">
                        <c:v>1090</c:v>
                      </c:pt>
                      <c:pt idx="126">
                        <c:v>1152</c:v>
                      </c:pt>
                      <c:pt idx="127">
                        <c:v>1083</c:v>
                      </c:pt>
                      <c:pt idx="128">
                        <c:v>1102</c:v>
                      </c:pt>
                      <c:pt idx="129">
                        <c:v>1052</c:v>
                      </c:pt>
                      <c:pt idx="130">
                        <c:v>1047</c:v>
                      </c:pt>
                      <c:pt idx="131">
                        <c:v>1078</c:v>
                      </c:pt>
                      <c:pt idx="132">
                        <c:v>1161</c:v>
                      </c:pt>
                      <c:pt idx="133">
                        <c:v>1125</c:v>
                      </c:pt>
                      <c:pt idx="134">
                        <c:v>1176</c:v>
                      </c:pt>
                      <c:pt idx="135">
                        <c:v>1188</c:v>
                      </c:pt>
                      <c:pt idx="136">
                        <c:v>1144</c:v>
                      </c:pt>
                      <c:pt idx="137">
                        <c:v>1198</c:v>
                      </c:pt>
                      <c:pt idx="138">
                        <c:v>1183</c:v>
                      </c:pt>
                      <c:pt idx="139">
                        <c:v>1106</c:v>
                      </c:pt>
                      <c:pt idx="140">
                        <c:v>1143</c:v>
                      </c:pt>
                      <c:pt idx="141">
                        <c:v>1147</c:v>
                      </c:pt>
                      <c:pt idx="142">
                        <c:v>1146</c:v>
                      </c:pt>
                      <c:pt idx="143">
                        <c:v>1251</c:v>
                      </c:pt>
                      <c:pt idx="144">
                        <c:v>1228</c:v>
                      </c:pt>
                      <c:pt idx="145">
                        <c:v>1394</c:v>
                      </c:pt>
                      <c:pt idx="146">
                        <c:v>1596</c:v>
                      </c:pt>
                      <c:pt idx="147">
                        <c:v>1569</c:v>
                      </c:pt>
                      <c:pt idx="148">
                        <c:v>1522</c:v>
                      </c:pt>
                      <c:pt idx="149">
                        <c:v>1354</c:v>
                      </c:pt>
                      <c:pt idx="150">
                        <c:v>1279</c:v>
                      </c:pt>
                      <c:pt idx="151">
                        <c:v>1203</c:v>
                      </c:pt>
                      <c:pt idx="152">
                        <c:v>1201</c:v>
                      </c:pt>
                      <c:pt idx="153">
                        <c:v>1173</c:v>
                      </c:pt>
                      <c:pt idx="154">
                        <c:v>1173</c:v>
                      </c:pt>
                      <c:pt idx="155">
                        <c:v>1184</c:v>
                      </c:pt>
                      <c:pt idx="156">
                        <c:v>1195</c:v>
                      </c:pt>
                      <c:pt idx="157">
                        <c:v>1215</c:v>
                      </c:pt>
                      <c:pt idx="158">
                        <c:v>1149</c:v>
                      </c:pt>
                      <c:pt idx="159">
                        <c:v>1152</c:v>
                      </c:pt>
                      <c:pt idx="160">
                        <c:v>1149</c:v>
                      </c:pt>
                      <c:pt idx="161">
                        <c:v>1086</c:v>
                      </c:pt>
                      <c:pt idx="162">
                        <c:v>1151</c:v>
                      </c:pt>
                      <c:pt idx="163">
                        <c:v>1105</c:v>
                      </c:pt>
                      <c:pt idx="164">
                        <c:v>1083</c:v>
                      </c:pt>
                      <c:pt idx="165">
                        <c:v>1052</c:v>
                      </c:pt>
                      <c:pt idx="166">
                        <c:v>1029</c:v>
                      </c:pt>
                      <c:pt idx="167">
                        <c:v>1037</c:v>
                      </c:pt>
                      <c:pt idx="168">
                        <c:v>988</c:v>
                      </c:pt>
                      <c:pt idx="169">
                        <c:v>1000</c:v>
                      </c:pt>
                      <c:pt idx="170">
                        <c:v>1005</c:v>
                      </c:pt>
                      <c:pt idx="171">
                        <c:v>975</c:v>
                      </c:pt>
                      <c:pt idx="172">
                        <c:v>1075</c:v>
                      </c:pt>
                      <c:pt idx="173">
                        <c:v>977</c:v>
                      </c:pt>
                      <c:pt idx="174">
                        <c:v>991</c:v>
                      </c:pt>
                      <c:pt idx="175">
                        <c:v>1083</c:v>
                      </c:pt>
                      <c:pt idx="176">
                        <c:v>1020</c:v>
                      </c:pt>
                      <c:pt idx="177">
                        <c:v>963</c:v>
                      </c:pt>
                      <c:pt idx="178">
                        <c:v>988</c:v>
                      </c:pt>
                      <c:pt idx="179">
                        <c:v>993</c:v>
                      </c:pt>
                      <c:pt idx="180">
                        <c:v>1074</c:v>
                      </c:pt>
                      <c:pt idx="181">
                        <c:v>1155</c:v>
                      </c:pt>
                      <c:pt idx="182">
                        <c:v>1029</c:v>
                      </c:pt>
                      <c:pt idx="183">
                        <c:v>991</c:v>
                      </c:pt>
                      <c:pt idx="184">
                        <c:v>1030</c:v>
                      </c:pt>
                      <c:pt idx="185">
                        <c:v>1031</c:v>
                      </c:pt>
                      <c:pt idx="186">
                        <c:v>1012</c:v>
                      </c:pt>
                      <c:pt idx="187">
                        <c:v>1025</c:v>
                      </c:pt>
                      <c:pt idx="188">
                        <c:v>1157</c:v>
                      </c:pt>
                      <c:pt idx="189">
                        <c:v>1099</c:v>
                      </c:pt>
                      <c:pt idx="190">
                        <c:v>1134</c:v>
                      </c:pt>
                      <c:pt idx="191">
                        <c:v>1085</c:v>
                      </c:pt>
                      <c:pt idx="192">
                        <c:v>1113</c:v>
                      </c:pt>
                      <c:pt idx="193">
                        <c:v>1189</c:v>
                      </c:pt>
                      <c:pt idx="194">
                        <c:v>1186</c:v>
                      </c:pt>
                      <c:pt idx="195">
                        <c:v>1242</c:v>
                      </c:pt>
                      <c:pt idx="196">
                        <c:v>1208</c:v>
                      </c:pt>
                      <c:pt idx="197">
                        <c:v>1311</c:v>
                      </c:pt>
                      <c:pt idx="198">
                        <c:v>1266</c:v>
                      </c:pt>
                      <c:pt idx="199">
                        <c:v>1304</c:v>
                      </c:pt>
                      <c:pt idx="200">
                        <c:v>1179</c:v>
                      </c:pt>
                      <c:pt idx="201">
                        <c:v>1173</c:v>
                      </c:pt>
                      <c:pt idx="202">
                        <c:v>1148</c:v>
                      </c:pt>
                      <c:pt idx="203">
                        <c:v>1214</c:v>
                      </c:pt>
                      <c:pt idx="204">
                        <c:v>1197</c:v>
                      </c:pt>
                      <c:pt idx="205">
                        <c:v>1324</c:v>
                      </c:pt>
                      <c:pt idx="206">
                        <c:v>1183</c:v>
                      </c:pt>
                      <c:pt idx="207">
                        <c:v>1123</c:v>
                      </c:pt>
                      <c:pt idx="208">
                        <c:v>1097</c:v>
                      </c:pt>
                      <c:pt idx="209">
                        <c:v>1044</c:v>
                      </c:pt>
                      <c:pt idx="210">
                        <c:v>1055</c:v>
                      </c:pt>
                      <c:pt idx="211">
                        <c:v>989</c:v>
                      </c:pt>
                      <c:pt idx="212">
                        <c:v>1065</c:v>
                      </c:pt>
                      <c:pt idx="213">
                        <c:v>1098</c:v>
                      </c:pt>
                      <c:pt idx="214">
                        <c:v>1001</c:v>
                      </c:pt>
                      <c:pt idx="215">
                        <c:v>997</c:v>
                      </c:pt>
                      <c:pt idx="216">
                        <c:v>966</c:v>
                      </c:pt>
                      <c:pt idx="217">
                        <c:v>1013</c:v>
                      </c:pt>
                    </c:numCache>
                  </c:numRef>
                </c:val>
                <c:smooth val="0"/>
                <c:extLst xmlns:c15="http://schemas.microsoft.com/office/drawing/2012/chart">
                  <c:ext xmlns:c16="http://schemas.microsoft.com/office/drawing/2014/chart" uri="{C3380CC4-5D6E-409C-BE32-E72D297353CC}">
                    <c16:uniqueId val="{00000006-3111-4943-A4C6-79975DC99F8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111-4943-A4C6-79975DC99F8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all ages '!$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5052217046598491</c:v>
                      </c:pt>
                      <c:pt idx="48">
                        <c:v>0.65346124150892604</c:v>
                      </c:pt>
                      <c:pt idx="49">
                        <c:v>1.0752849798016608</c:v>
                      </c:pt>
                      <c:pt idx="50">
                        <c:v>1.6573367973920987</c:v>
                      </c:pt>
                      <c:pt idx="51">
                        <c:v>1.7514404611419991</c:v>
                      </c:pt>
                      <c:pt idx="52">
                        <c:v>1.7702860150768667</c:v>
                      </c:pt>
                      <c:pt idx="53">
                        <c:v>2.2053805912107229</c:v>
                      </c:pt>
                      <c:pt idx="54">
                        <c:v>2.0611534070749853</c:v>
                      </c:pt>
                      <c:pt idx="55">
                        <c:v>2.1635790050658823</c:v>
                      </c:pt>
                      <c:pt idx="56">
                        <c:v>2.339904593464448</c:v>
                      </c:pt>
                      <c:pt idx="57">
                        <c:v>2.0161363769251315</c:v>
                      </c:pt>
                      <c:pt idx="58">
                        <c:v>2.0708911188585772</c:v>
                      </c:pt>
                      <c:pt idx="59">
                        <c:v>2.1809352674689415</c:v>
                      </c:pt>
                      <c:pt idx="60">
                        <c:v>2.0770976041990576</c:v>
                      </c:pt>
                      <c:pt idx="61">
                        <c:v>2.4761283330999713</c:v>
                      </c:pt>
                      <c:pt idx="62">
                        <c:v>2.460694800441066</c:v>
                      </c:pt>
                      <c:pt idx="63">
                        <c:v>2.5270590676355198</c:v>
                      </c:pt>
                      <c:pt idx="64">
                        <c:v>2.5656510037494407</c:v>
                      </c:pt>
                      <c:pt idx="65">
                        <c:v>2.4282462453414668</c:v>
                      </c:pt>
                      <c:pt idx="66">
                        <c:v>2.1711119656400082</c:v>
                      </c:pt>
                      <c:pt idx="67">
                        <c:v>1.9085406308483011</c:v>
                      </c:pt>
                      <c:pt idx="68">
                        <c:v>1.7642154404737023</c:v>
                      </c:pt>
                      <c:pt idx="69">
                        <c:v>1.8524730815506407</c:v>
                      </c:pt>
                      <c:pt idx="70">
                        <c:v>1.7539998106369601</c:v>
                      </c:pt>
                      <c:pt idx="71">
                        <c:v>2.1248420776976364</c:v>
                      </c:pt>
                      <c:pt idx="72">
                        <c:v>2.0444372133819528</c:v>
                      </c:pt>
                      <c:pt idx="73">
                        <c:v>2.3446688852670721</c:v>
                      </c:pt>
                      <c:pt idx="74">
                        <c:v>2.2172058919980069</c:v>
                      </c:pt>
                      <c:pt idx="75">
                        <c:v>2.2284622105687326</c:v>
                      </c:pt>
                      <c:pt idx="76">
                        <c:v>2.266576093933744</c:v>
                      </c:pt>
                      <c:pt idx="77">
                        <c:v>2.4623541645716207</c:v>
                      </c:pt>
                      <c:pt idx="78">
                        <c:v>2.5498955888447381</c:v>
                      </c:pt>
                      <c:pt idx="79">
                        <c:v>2.5587341170853839</c:v>
                      </c:pt>
                      <c:pt idx="80">
                        <c:v>2.3608241861325796</c:v>
                      </c:pt>
                      <c:pt idx="81">
                        <c:v>2.3132445338863712</c:v>
                      </c:pt>
                      <c:pt idx="82">
                        <c:v>2.6137941560999542</c:v>
                      </c:pt>
                      <c:pt idx="83">
                        <c:v>2.6414260289736409</c:v>
                      </c:pt>
                      <c:pt idx="84">
                        <c:v>2.5576205740021258</c:v>
                      </c:pt>
                      <c:pt idx="85">
                        <c:v>2.4666112889295921</c:v>
                      </c:pt>
                      <c:pt idx="86">
                        <c:v>2.6238588088442132</c:v>
                      </c:pt>
                      <c:pt idx="87">
                        <c:v>2.4638622649736077</c:v>
                      </c:pt>
                      <c:pt idx="88">
                        <c:v>2.2332373535766497</c:v>
                      </c:pt>
                      <c:pt idx="89">
                        <c:v>2.012650880261821</c:v>
                      </c:pt>
                      <c:pt idx="90">
                        <c:v>2.0251488108767486</c:v>
                      </c:pt>
                      <c:pt idx="91">
                        <c:v>2.0674830600845677</c:v>
                      </c:pt>
                      <c:pt idx="92">
                        <c:v>1.9838697864391877</c:v>
                      </c:pt>
                      <c:pt idx="93">
                        <c:v>1.9225226935186677</c:v>
                      </c:pt>
                      <c:pt idx="94">
                        <c:v>2.0283702044767775</c:v>
                      </c:pt>
                      <c:pt idx="95">
                        <c:v>1.9356724145164144</c:v>
                      </c:pt>
                      <c:pt idx="96">
                        <c:v>1.9707335474945757</c:v>
                      </c:pt>
                      <c:pt idx="97">
                        <c:v>2.1959227742220939</c:v>
                      </c:pt>
                      <c:pt idx="98">
                        <c:v>2.4464374066582386</c:v>
                      </c:pt>
                      <c:pt idx="99">
                        <c:v>2.4956937167823465</c:v>
                      </c:pt>
                      <c:pt idx="100">
                        <c:v>2.3567104374823113</c:v>
                      </c:pt>
                      <c:pt idx="101">
                        <c:v>2.4699273712289065</c:v>
                      </c:pt>
                      <c:pt idx="102">
                        <c:v>2.3478639969023054</c:v>
                      </c:pt>
                      <c:pt idx="103">
                        <c:v>2.3881582230788041</c:v>
                      </c:pt>
                      <c:pt idx="104">
                        <c:v>2.3806524438457757</c:v>
                      </c:pt>
                      <c:pt idx="105">
                        <c:v>2.4448154322724469</c:v>
                      </c:pt>
                      <c:pt idx="106">
                        <c:v>2.6879140620466098</c:v>
                      </c:pt>
                      <c:pt idx="107">
                        <c:v>2.4748462154162798</c:v>
                      </c:pt>
                      <c:pt idx="108">
                        <c:v>2.7098597530964077</c:v>
                      </c:pt>
                      <c:pt idx="109">
                        <c:v>2.8394597746115515</c:v>
                      </c:pt>
                      <c:pt idx="110">
                        <c:v>2.8562611471180257</c:v>
                      </c:pt>
                      <c:pt idx="111">
                        <c:v>3.2401820746441992</c:v>
                      </c:pt>
                      <c:pt idx="112">
                        <c:v>3.1182417872365336</c:v>
                      </c:pt>
                      <c:pt idx="113">
                        <c:v>2.7883306130877621</c:v>
                      </c:pt>
                      <c:pt idx="114">
                        <c:v>3.0430115659289383</c:v>
                      </c:pt>
                      <c:pt idx="115">
                        <c:v>3.1570924930908784</c:v>
                      </c:pt>
                      <c:pt idx="116">
                        <c:v>2.9817432736716305</c:v>
                      </c:pt>
                      <c:pt idx="117">
                        <c:v>3.2638303954540562</c:v>
                      </c:pt>
                      <c:pt idx="118">
                        <c:v>3.1400231426339618</c:v>
                      </c:pt>
                      <c:pt idx="119">
                        <c:v>3.1266866671786517</c:v>
                      </c:pt>
                      <c:pt idx="120">
                        <c:v>3.0820055279149665</c:v>
                      </c:pt>
                      <c:pt idx="121">
                        <c:v>3.0317032001023572</c:v>
                      </c:pt>
                      <c:pt idx="122">
                        <c:v>2.9996636858006172</c:v>
                      </c:pt>
                      <c:pt idx="123">
                        <c:v>3.1522830997717324</c:v>
                      </c:pt>
                      <c:pt idx="124">
                        <c:v>3.4300420880764024</c:v>
                      </c:pt>
                      <c:pt idx="125">
                        <c:v>3.1229182852463073</c:v>
                      </c:pt>
                      <c:pt idx="126">
                        <c:v>3.4072162061540072</c:v>
                      </c:pt>
                      <c:pt idx="127">
                        <c:v>2.9964646297995694</c:v>
                      </c:pt>
                      <c:pt idx="128">
                        <c:v>3.144032945565042</c:v>
                      </c:pt>
                      <c:pt idx="129">
                        <c:v>3.049351839926568</c:v>
                      </c:pt>
                      <c:pt idx="130">
                        <c:v>3.4603935079302244</c:v>
                      </c:pt>
                      <c:pt idx="131">
                        <c:v>2.9350195763038691</c:v>
                      </c:pt>
                      <c:pt idx="132">
                        <c:v>3.4586298590177904</c:v>
                      </c:pt>
                      <c:pt idx="133">
                        <c:v>3.0425690965414076</c:v>
                      </c:pt>
                      <c:pt idx="134">
                        <c:v>3.1022440037357795</c:v>
                      </c:pt>
                      <c:pt idx="135">
                        <c:v>2.9594107641376821</c:v>
                      </c:pt>
                      <c:pt idx="136">
                        <c:v>2.8895661666258898</c:v>
                      </c:pt>
                      <c:pt idx="137">
                        <c:v>3.3209257623332959</c:v>
                      </c:pt>
                      <c:pt idx="138">
                        <c:v>3.2764094086941604</c:v>
                      </c:pt>
                      <c:pt idx="139">
                        <c:v>3.2373437213816518</c:v>
                      </c:pt>
                      <c:pt idx="140">
                        <c:v>3.4556965269041493</c:v>
                      </c:pt>
                      <c:pt idx="141">
                        <c:v>3.4831443153334281</c:v>
                      </c:pt>
                      <c:pt idx="142">
                        <c:v>3.182156247874993</c:v>
                      </c:pt>
                      <c:pt idx="143">
                        <c:v>3.3139065577492048</c:v>
                      </c:pt>
                      <c:pt idx="144">
                        <c:v>3.2197521527780251</c:v>
                      </c:pt>
                      <c:pt idx="145">
                        <c:v>3.4687879995686641</c:v>
                      </c:pt>
                      <c:pt idx="146">
                        <c:v>3.5390864486578102</c:v>
                      </c:pt>
                      <c:pt idx="147">
                        <c:v>3.1836962873089174</c:v>
                      </c:pt>
                      <c:pt idx="148">
                        <c:v>3.4188766920226512</c:v>
                      </c:pt>
                      <c:pt idx="149">
                        <c:v>3.3270952952365533</c:v>
                      </c:pt>
                      <c:pt idx="150">
                        <c:v>3.3859019160451833</c:v>
                      </c:pt>
                      <c:pt idx="151">
                        <c:v>3.5990583197738171</c:v>
                      </c:pt>
                      <c:pt idx="152">
                        <c:v>3.3776392670609616</c:v>
                      </c:pt>
                      <c:pt idx="153">
                        <c:v>3.3591459965013364</c:v>
                      </c:pt>
                      <c:pt idx="154">
                        <c:v>3.3775863425630046</c:v>
                      </c:pt>
                      <c:pt idx="155">
                        <c:v>3.4912182680149249</c:v>
                      </c:pt>
                      <c:pt idx="156">
                        <c:v>3.4836529141515782</c:v>
                      </c:pt>
                      <c:pt idx="157">
                        <c:v>3.7172469608753369</c:v>
                      </c:pt>
                      <c:pt idx="158">
                        <c:v>3.4507304381499178</c:v>
                      </c:pt>
                      <c:pt idx="159">
                        <c:v>3.4197288102861427</c:v>
                      </c:pt>
                      <c:pt idx="160">
                        <c:v>3.4999578065569894</c:v>
                      </c:pt>
                      <c:pt idx="161">
                        <c:v>3.415798631660762</c:v>
                      </c:pt>
                      <c:pt idx="162">
                        <c:v>3.6315896985797589</c:v>
                      </c:pt>
                      <c:pt idx="163">
                        <c:v>3.5273132761875949</c:v>
                      </c:pt>
                      <c:pt idx="164">
                        <c:v>3.6776479720471253</c:v>
                      </c:pt>
                      <c:pt idx="165">
                        <c:v>3.1882786769356746</c:v>
                      </c:pt>
                      <c:pt idx="166">
                        <c:v>3.5720490831397651</c:v>
                      </c:pt>
                      <c:pt idx="167">
                        <c:v>3.4164198638226568</c:v>
                      </c:pt>
                      <c:pt idx="168">
                        <c:v>3.4055853851539446</c:v>
                      </c:pt>
                      <c:pt idx="169">
                        <c:v>3.5457051991683746</c:v>
                      </c:pt>
                      <c:pt idx="170">
                        <c:v>3.3091648069910686</c:v>
                      </c:pt>
                      <c:pt idx="171">
                        <c:v>3.2686833846799694</c:v>
                      </c:pt>
                      <c:pt idx="172">
                        <c:v>3.4072263028901837</c:v>
                      </c:pt>
                      <c:pt idx="173">
                        <c:v>3.357320075624906</c:v>
                      </c:pt>
                      <c:pt idx="174">
                        <c:v>3.4970451632444481</c:v>
                      </c:pt>
                      <c:pt idx="175">
                        <c:v>3.7294609356553612</c:v>
                      </c:pt>
                      <c:pt idx="176">
                        <c:v>3.5352838092041359</c:v>
                      </c:pt>
                      <c:pt idx="177">
                        <c:v>3.753944130084371</c:v>
                      </c:pt>
                      <c:pt idx="178">
                        <c:v>3.644819475129319</c:v>
                      </c:pt>
                      <c:pt idx="179">
                        <c:v>3.4501565213226337</c:v>
                      </c:pt>
                      <c:pt idx="180">
                        <c:v>3.2611032103980366</c:v>
                      </c:pt>
                      <c:pt idx="181">
                        <c:v>3.9072964928677876</c:v>
                      </c:pt>
                      <c:pt idx="182">
                        <c:v>3.9832017462656322</c:v>
                      </c:pt>
                      <c:pt idx="183">
                        <c:v>3.518087070759039</c:v>
                      </c:pt>
                      <c:pt idx="184">
                        <c:v>3.5517062425194248</c:v>
                      </c:pt>
                      <c:pt idx="185">
                        <c:v>3.4510611389694015</c:v>
                      </c:pt>
                      <c:pt idx="186">
                        <c:v>3.5404019539426312</c:v>
                      </c:pt>
                      <c:pt idx="187">
                        <c:v>3.1922756088343847</c:v>
                      </c:pt>
                      <c:pt idx="188">
                        <c:v>3.6244032141833795</c:v>
                      </c:pt>
                      <c:pt idx="189">
                        <c:v>3.5469693763976791</c:v>
                      </c:pt>
                      <c:pt idx="190">
                        <c:v>3.6507636600662114</c:v>
                      </c:pt>
                      <c:pt idx="191">
                        <c:v>3.4647156858324712</c:v>
                      </c:pt>
                      <c:pt idx="192">
                        <c:v>3.5805162400940342</c:v>
                      </c:pt>
                      <c:pt idx="193">
                        <c:v>3.6257479308604501</c:v>
                      </c:pt>
                      <c:pt idx="194">
                        <c:v>3.6228026931447657</c:v>
                      </c:pt>
                      <c:pt idx="195">
                        <c:v>3.587629629717092</c:v>
                      </c:pt>
                      <c:pt idx="196">
                        <c:v>3.309692963381047</c:v>
                      </c:pt>
                      <c:pt idx="197">
                        <c:v>4.0582513333964148</c:v>
                      </c:pt>
                      <c:pt idx="198">
                        <c:v>3.4588106334500832</c:v>
                      </c:pt>
                      <c:pt idx="199">
                        <c:v>3.6973232997049945</c:v>
                      </c:pt>
                      <c:pt idx="200">
                        <c:v>3.4742268810096486</c:v>
                      </c:pt>
                      <c:pt idx="201">
                        <c:v>3.7971790571644424</c:v>
                      </c:pt>
                      <c:pt idx="202">
                        <c:v>3.4986543392746881</c:v>
                      </c:pt>
                      <c:pt idx="203">
                        <c:v>3.6813887628752155</c:v>
                      </c:pt>
                      <c:pt idx="204">
                        <c:v>3.6703168681294138</c:v>
                      </c:pt>
                      <c:pt idx="205">
                        <c:v>3.9290527987949089</c:v>
                      </c:pt>
                      <c:pt idx="206">
                        <c:v>3.9148157232327638</c:v>
                      </c:pt>
                      <c:pt idx="207">
                        <c:v>3.8810258583914292</c:v>
                      </c:pt>
                      <c:pt idx="208">
                        <c:v>4.2068452559570524</c:v>
                      </c:pt>
                      <c:pt idx="209">
                        <c:v>3.5095733132270452</c:v>
                      </c:pt>
                      <c:pt idx="210">
                        <c:v>3.7697727357441169</c:v>
                      </c:pt>
                      <c:pt idx="211">
                        <c:v>3.6143087191472363</c:v>
                      </c:pt>
                      <c:pt idx="212">
                        <c:v>3.9565596043887679</c:v>
                      </c:pt>
                      <c:pt idx="213">
                        <c:v>4.1548757181478075</c:v>
                      </c:pt>
                      <c:pt idx="214">
                        <c:v>3.7274767875399051</c:v>
                      </c:pt>
                      <c:pt idx="215">
                        <c:v>3.630967819563693</c:v>
                      </c:pt>
                      <c:pt idx="216">
                        <c:v>3.9820512526771199</c:v>
                      </c:pt>
                      <c:pt idx="217">
                        <c:v>3.9493907707882516</c:v>
                      </c:pt>
                    </c:numCache>
                  </c:numRef>
                </c:val>
                <c:smooth val="0"/>
                <c:extLst xmlns:c15="http://schemas.microsoft.com/office/drawing/2012/chart">
                  <c:ext xmlns:c16="http://schemas.microsoft.com/office/drawing/2014/chart" uri="{C3380CC4-5D6E-409C-BE32-E72D297353CC}">
                    <c16:uniqueId val="{00000008-3111-4943-A4C6-79975DC99F8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75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all ages '!$L$7</c:f>
              <c:strCache>
                <c:ptCount val="1"/>
                <c:pt idx="0">
                  <c:v>Dose 0</c:v>
                </c:pt>
              </c:strCache>
            </c:strRef>
          </c:tx>
          <c:spPr>
            <a:ln w="28575" cap="rnd">
              <a:solidFill>
                <a:schemeClr val="accent1"/>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L$8:$L$225</c:f>
              <c:numCache>
                <c:formatCode>0</c:formatCode>
                <c:ptCount val="218"/>
                <c:pt idx="0">
                  <c:v>1133.2523665847125</c:v>
                </c:pt>
                <c:pt idx="1">
                  <c:v>1140.0022586874331</c:v>
                </c:pt>
                <c:pt idx="2">
                  <c:v>1157.26346005764</c:v>
                </c:pt>
                <c:pt idx="3">
                  <c:v>1141.0064993870556</c:v>
                </c:pt>
                <c:pt idx="4">
                  <c:v>1158.2756624459284</c:v>
                </c:pt>
                <c:pt idx="5">
                  <c:v>1120.9840103706522</c:v>
                </c:pt>
                <c:pt idx="6">
                  <c:v>1058.1286023594198</c:v>
                </c:pt>
                <c:pt idx="7">
                  <c:v>1013.7662928101655</c:v>
                </c:pt>
                <c:pt idx="8">
                  <c:v>1052.5386864711804</c:v>
                </c:pt>
                <c:pt idx="9">
                  <c:v>998.63602484352361</c:v>
                </c:pt>
                <c:pt idx="10">
                  <c:v>1010.3547093697791</c:v>
                </c:pt>
                <c:pt idx="11">
                  <c:v>953.40680213300004</c:v>
                </c:pt>
                <c:pt idx="12">
                  <c:v>961.60335616308919</c:v>
                </c:pt>
                <c:pt idx="13">
                  <c:v>1067.0857246233002</c:v>
                </c:pt>
                <c:pt idx="14">
                  <c:v>992.57335067677809</c:v>
                </c:pt>
                <c:pt idx="15">
                  <c:v>1007.3106620904725</c:v>
                </c:pt>
                <c:pt idx="16">
                  <c:v>1035.1018558713583</c:v>
                </c:pt>
                <c:pt idx="17">
                  <c:v>1051.8688545600608</c:v>
                </c:pt>
                <c:pt idx="18">
                  <c:v>992.85188344164465</c:v>
                </c:pt>
                <c:pt idx="19">
                  <c:v>989.52718535068789</c:v>
                </c:pt>
                <c:pt idx="20">
                  <c:v>1049.4700359792087</c:v>
                </c:pt>
                <c:pt idx="21">
                  <c:v>1101.4126179914199</c:v>
                </c:pt>
                <c:pt idx="22">
                  <c:v>1075.5239377785852</c:v>
                </c:pt>
                <c:pt idx="23">
                  <c:v>1094.3371030967471</c:v>
                </c:pt>
                <c:pt idx="24">
                  <c:v>1048.3322816700058</c:v>
                </c:pt>
                <c:pt idx="25">
                  <c:v>1010.3416959762745</c:v>
                </c:pt>
                <c:pt idx="26">
                  <c:v>1011.0407952041018</c:v>
                </c:pt>
                <c:pt idx="27">
                  <c:v>1038.8943267929562</c:v>
                </c:pt>
                <c:pt idx="28">
                  <c:v>1101.4681599484975</c:v>
                </c:pt>
                <c:pt idx="29">
                  <c:v>1199.2951741642287</c:v>
                </c:pt>
                <c:pt idx="30">
                  <c:v>1190.5146659384804</c:v>
                </c:pt>
                <c:pt idx="31">
                  <c:v>1297.9883445470514</c:v>
                </c:pt>
                <c:pt idx="32">
                  <c:v>1472.9981163491541</c:v>
                </c:pt>
                <c:pt idx="33">
                  <c:v>1829.4321503264957</c:v>
                </c:pt>
                <c:pt idx="34">
                  <c:v>2112.6723724552812</c:v>
                </c:pt>
                <c:pt idx="35">
                  <c:v>2130.665078862984</c:v>
                </c:pt>
                <c:pt idx="36">
                  <c:v>1939.962157862753</c:v>
                </c:pt>
                <c:pt idx="37">
                  <c:v>1711.7174785511581</c:v>
                </c:pt>
                <c:pt idx="38">
                  <c:v>1583.6330109886442</c:v>
                </c:pt>
                <c:pt idx="39">
                  <c:v>1553.8360801343395</c:v>
                </c:pt>
                <c:pt idx="40">
                  <c:v>1549.7572655307733</c:v>
                </c:pt>
                <c:pt idx="41">
                  <c:v>1630.0025500349682</c:v>
                </c:pt>
                <c:pt idx="42">
                  <c:v>1617.8857603012045</c:v>
                </c:pt>
                <c:pt idx="43">
                  <c:v>1771.7085609775534</c:v>
                </c:pt>
                <c:pt idx="44">
                  <c:v>1935.0175332857939</c:v>
                </c:pt>
                <c:pt idx="45">
                  <c:v>1886.6141716895504</c:v>
                </c:pt>
                <c:pt idx="46">
                  <c:v>1796.7746654378402</c:v>
                </c:pt>
                <c:pt idx="47">
                  <c:v>1675.5766664917307</c:v>
                </c:pt>
                <c:pt idx="48">
                  <c:v>1584.9870776745936</c:v>
                </c:pt>
                <c:pt idx="49">
                  <c:v>1630.9541455566803</c:v>
                </c:pt>
                <c:pt idx="50">
                  <c:v>1664.6274685996927</c:v>
                </c:pt>
                <c:pt idx="51">
                  <c:v>1734.7469668198983</c:v>
                </c:pt>
                <c:pt idx="52">
                  <c:v>1859.305274717834</c:v>
                </c:pt>
                <c:pt idx="53">
                  <c:v>1891.4333944664165</c:v>
                </c:pt>
                <c:pt idx="54">
                  <c:v>1801.3458852167121</c:v>
                </c:pt>
                <c:pt idx="55">
                  <c:v>1622.0646495269843</c:v>
                </c:pt>
                <c:pt idx="56">
                  <c:v>1530.362082938844</c:v>
                </c:pt>
                <c:pt idx="57">
                  <c:v>1328.4127586016596</c:v>
                </c:pt>
                <c:pt idx="58">
                  <c:v>1174.1978750584315</c:v>
                </c:pt>
                <c:pt idx="59">
                  <c:v>1073.6488564172528</c:v>
                </c:pt>
                <c:pt idx="60">
                  <c:v>1088.8691204243285</c:v>
                </c:pt>
                <c:pt idx="61">
                  <c:v>982.38936124699876</c:v>
                </c:pt>
                <c:pt idx="62">
                  <c:v>957.26071943565501</c:v>
                </c:pt>
                <c:pt idx="63">
                  <c:v>901.94534371627731</c:v>
                </c:pt>
                <c:pt idx="64">
                  <c:v>855.65756765385458</c:v>
                </c:pt>
                <c:pt idx="65">
                  <c:v>902.56563628207039</c:v>
                </c:pt>
                <c:pt idx="66">
                  <c:v>873.73142167532694</c:v>
                </c:pt>
                <c:pt idx="67">
                  <c:v>947.81082606737891</c:v>
                </c:pt>
                <c:pt idx="68">
                  <c:v>898.46751056163657</c:v>
                </c:pt>
                <c:pt idx="69">
                  <c:v>845.70601780112361</c:v>
                </c:pt>
                <c:pt idx="70">
                  <c:v>886.25931652996132</c:v>
                </c:pt>
                <c:pt idx="71">
                  <c:v>856.57464535348038</c:v>
                </c:pt>
                <c:pt idx="72">
                  <c:v>828.8003109944882</c:v>
                </c:pt>
                <c:pt idx="73">
                  <c:v>841.44825078446036</c:v>
                </c:pt>
                <c:pt idx="74">
                  <c:v>779.95811336057864</c:v>
                </c:pt>
                <c:pt idx="75">
                  <c:v>831.117070532718</c:v>
                </c:pt>
                <c:pt idx="76">
                  <c:v>808.13289774029181</c:v>
                </c:pt>
                <c:pt idx="77">
                  <c:v>747.56686918209687</c:v>
                </c:pt>
                <c:pt idx="78">
                  <c:v>754.41884216459437</c:v>
                </c:pt>
                <c:pt idx="79">
                  <c:v>777.65561405124583</c:v>
                </c:pt>
                <c:pt idx="80">
                  <c:v>841.38152934382026</c:v>
                </c:pt>
                <c:pt idx="81">
                  <c:v>844.40950375926468</c:v>
                </c:pt>
                <c:pt idx="82">
                  <c:v>784.7727972622688</c:v>
                </c:pt>
                <c:pt idx="83">
                  <c:v>780.07005202630376</c:v>
                </c:pt>
                <c:pt idx="84">
                  <c:v>844.8008545930669</c:v>
                </c:pt>
                <c:pt idx="85">
                  <c:v>911.49147011665764</c:v>
                </c:pt>
                <c:pt idx="86">
                  <c:v>983.03983567272485</c:v>
                </c:pt>
                <c:pt idx="87">
                  <c:v>1074.8905217843094</c:v>
                </c:pt>
                <c:pt idx="88">
                  <c:v>1209.26057973091</c:v>
                </c:pt>
                <c:pt idx="89">
                  <c:v>1345.6515173201026</c:v>
                </c:pt>
                <c:pt idx="90">
                  <c:v>1415.5206288660961</c:v>
                </c:pt>
                <c:pt idx="91">
                  <c:v>1479.6508080556869</c:v>
                </c:pt>
                <c:pt idx="92">
                  <c:v>1492.6313172777925</c:v>
                </c:pt>
                <c:pt idx="93">
                  <c:v>1419.6148745487742</c:v>
                </c:pt>
                <c:pt idx="94">
                  <c:v>1287.5720778439786</c:v>
                </c:pt>
                <c:pt idx="95">
                  <c:v>1235.6791763626341</c:v>
                </c:pt>
                <c:pt idx="96">
                  <c:v>1144.0969629429455</c:v>
                </c:pt>
                <c:pt idx="97">
                  <c:v>1074.7011422280609</c:v>
                </c:pt>
                <c:pt idx="98">
                  <c:v>934.63178034590226</c:v>
                </c:pt>
                <c:pt idx="99">
                  <c:v>925.12278179983957</c:v>
                </c:pt>
                <c:pt idx="100">
                  <c:v>1071.4363489862731</c:v>
                </c:pt>
                <c:pt idx="101">
                  <c:v>1059.0722059821719</c:v>
                </c:pt>
                <c:pt idx="102">
                  <c:v>1073.8120065544465</c:v>
                </c:pt>
                <c:pt idx="103">
                  <c:v>1005.2723907122931</c:v>
                </c:pt>
                <c:pt idx="104">
                  <c:v>979.31300927881011</c:v>
                </c:pt>
                <c:pt idx="105">
                  <c:v>942.68154854951581</c:v>
                </c:pt>
                <c:pt idx="106">
                  <c:v>872.1143125698693</c:v>
                </c:pt>
                <c:pt idx="107">
                  <c:v>953.67159276463565</c:v>
                </c:pt>
                <c:pt idx="108">
                  <c:v>943.18360818621329</c:v>
                </c:pt>
                <c:pt idx="109">
                  <c:v>883.24372619519067</c:v>
                </c:pt>
                <c:pt idx="110">
                  <c:v>831.99984484851382</c:v>
                </c:pt>
                <c:pt idx="111">
                  <c:v>782.6705358786478</c:v>
                </c:pt>
                <c:pt idx="112">
                  <c:v>777.93836632943066</c:v>
                </c:pt>
                <c:pt idx="113">
                  <c:v>826.561921062441</c:v>
                </c:pt>
                <c:pt idx="114">
                  <c:v>762.65370349430202</c:v>
                </c:pt>
                <c:pt idx="115">
                  <c:v>691.92347859322081</c:v>
                </c:pt>
                <c:pt idx="116">
                  <c:v>658.04565145044978</c:v>
                </c:pt>
                <c:pt idx="117">
                  <c:v>686.27899357943477</c:v>
                </c:pt>
                <c:pt idx="118">
                  <c:v>699.96105519147739</c:v>
                </c:pt>
                <c:pt idx="119">
                  <c:v>687.43293206315593</c:v>
                </c:pt>
                <c:pt idx="120">
                  <c:v>691.40813715517595</c:v>
                </c:pt>
                <c:pt idx="121">
                  <c:v>758.51343171296628</c:v>
                </c:pt>
                <c:pt idx="122">
                  <c:v>661.4891238724872</c:v>
                </c:pt>
                <c:pt idx="123">
                  <c:v>676.14538097164132</c:v>
                </c:pt>
                <c:pt idx="124">
                  <c:v>759.79087440038768</c:v>
                </c:pt>
                <c:pt idx="125">
                  <c:v>752.12797387958665</c:v>
                </c:pt>
                <c:pt idx="126">
                  <c:v>728.91160601094145</c:v>
                </c:pt>
                <c:pt idx="127">
                  <c:v>779.55875224989552</c:v>
                </c:pt>
                <c:pt idx="128">
                  <c:v>756.34369816098319</c:v>
                </c:pt>
                <c:pt idx="129">
                  <c:v>744.78605818538244</c:v>
                </c:pt>
                <c:pt idx="130">
                  <c:v>653.48293275151218</c:v>
                </c:pt>
                <c:pt idx="131">
                  <c:v>793.61472316907236</c:v>
                </c:pt>
                <c:pt idx="132">
                  <c:v>725.64577554327559</c:v>
                </c:pt>
                <c:pt idx="133">
                  <c:v>799.68374850073326</c:v>
                </c:pt>
                <c:pt idx="134">
                  <c:v>820.23976613548928</c:v>
                </c:pt>
                <c:pt idx="135">
                  <c:v>869.02689050216259</c:v>
                </c:pt>
                <c:pt idx="136">
                  <c:v>857.49234214715602</c:v>
                </c:pt>
                <c:pt idx="137">
                  <c:v>781.70251497938648</c:v>
                </c:pt>
                <c:pt idx="138">
                  <c:v>782.79366792420194</c:v>
                </c:pt>
                <c:pt idx="139">
                  <c:v>741.03939145332811</c:v>
                </c:pt>
                <c:pt idx="140">
                  <c:v>717.77118599308596</c:v>
                </c:pt>
                <c:pt idx="141">
                  <c:v>714.94814434354976</c:v>
                </c:pt>
                <c:pt idx="142">
                  <c:v>782.26471968504075</c:v>
                </c:pt>
                <c:pt idx="143">
                  <c:v>820.38106573091557</c:v>
                </c:pt>
                <c:pt idx="144">
                  <c:v>829.28081646268231</c:v>
                </c:pt>
                <c:pt idx="145">
                  <c:v>874.24622877759032</c:v>
                </c:pt>
                <c:pt idx="146">
                  <c:v>981.62094554594455</c:v>
                </c:pt>
                <c:pt idx="147">
                  <c:v>1073.4545372728833</c:v>
                </c:pt>
                <c:pt idx="148">
                  <c:v>970.30681123875581</c:v>
                </c:pt>
                <c:pt idx="149">
                  <c:v>887.58190015678986</c:v>
                </c:pt>
                <c:pt idx="150">
                  <c:v>824.32389588155115</c:v>
                </c:pt>
                <c:pt idx="151">
                  <c:v>729.81305858018197</c:v>
                </c:pt>
                <c:pt idx="152">
                  <c:v>776.75499865261384</c:v>
                </c:pt>
                <c:pt idx="153">
                  <c:v>763.20748342730155</c:v>
                </c:pt>
                <c:pt idx="154">
                  <c:v>759.41506869012164</c:v>
                </c:pt>
                <c:pt idx="155">
                  <c:v>741.9534101320196</c:v>
                </c:pt>
                <c:pt idx="156">
                  <c:v>750.84683385532844</c:v>
                </c:pt>
                <c:pt idx="157">
                  <c:v>715.80001393440057</c:v>
                </c:pt>
                <c:pt idx="158">
                  <c:v>729.57192962421891</c:v>
                </c:pt>
                <c:pt idx="159">
                  <c:v>738.46556128510883</c:v>
                </c:pt>
                <c:pt idx="160">
                  <c:v>720.00849190685585</c:v>
                </c:pt>
                <c:pt idx="161">
                  <c:v>697.63535287068078</c:v>
                </c:pt>
                <c:pt idx="162">
                  <c:v>695.77453777899393</c:v>
                </c:pt>
                <c:pt idx="163">
                  <c:v>688.04890921092408</c:v>
                </c:pt>
                <c:pt idx="164">
                  <c:v>647.08615734885666</c:v>
                </c:pt>
                <c:pt idx="165">
                  <c:v>725.3741455929536</c:v>
                </c:pt>
                <c:pt idx="166">
                  <c:v>633.56876560136766</c:v>
                </c:pt>
                <c:pt idx="167">
                  <c:v>667.87067424173472</c:v>
                </c:pt>
                <c:pt idx="168">
                  <c:v>638.61723457823825</c:v>
                </c:pt>
                <c:pt idx="169">
                  <c:v>621.08997340335486</c:v>
                </c:pt>
                <c:pt idx="170">
                  <c:v>669.09651841435698</c:v>
                </c:pt>
                <c:pt idx="171">
                  <c:v>657.44257772277354</c:v>
                </c:pt>
                <c:pt idx="172">
                  <c:v>695.68568374375684</c:v>
                </c:pt>
                <c:pt idx="173">
                  <c:v>641.9562200612072</c:v>
                </c:pt>
                <c:pt idx="174">
                  <c:v>625.39736673604239</c:v>
                </c:pt>
                <c:pt idx="175">
                  <c:v>641.13387707359095</c:v>
                </c:pt>
                <c:pt idx="176">
                  <c:v>637.29713122161036</c:v>
                </c:pt>
                <c:pt idx="177">
                  <c:v>566.88213133221257</c:v>
                </c:pt>
                <c:pt idx="178">
                  <c:v>599.2568040616294</c:v>
                </c:pt>
                <c:pt idx="179">
                  <c:v>636.53891569173891</c:v>
                </c:pt>
                <c:pt idx="180">
                  <c:v>728.68143467068069</c:v>
                </c:pt>
                <c:pt idx="181">
                  <c:v>654.33792741249431</c:v>
                </c:pt>
                <c:pt idx="182">
                  <c:v>572.12790585511721</c:v>
                </c:pt>
                <c:pt idx="183">
                  <c:v>624.11914111076783</c:v>
                </c:pt>
                <c:pt idx="184">
                  <c:v>642.81209184720478</c:v>
                </c:pt>
                <c:pt idx="185">
                  <c:v>662.49191721037232</c:v>
                </c:pt>
                <c:pt idx="186">
                  <c:v>634.15219841250848</c:v>
                </c:pt>
                <c:pt idx="187">
                  <c:v>712.65050792654972</c:v>
                </c:pt>
                <c:pt idx="188">
                  <c:v>708.82660313195174</c:v>
                </c:pt>
                <c:pt idx="189">
                  <c:v>688.33210704220471</c:v>
                </c:pt>
                <c:pt idx="190">
                  <c:v>690.38455445604313</c:v>
                </c:pt>
                <c:pt idx="191">
                  <c:v>696.36096696849859</c:v>
                </c:pt>
                <c:pt idx="192">
                  <c:v>691.54962575960099</c:v>
                </c:pt>
                <c:pt idx="193">
                  <c:v>729.90263248304439</c:v>
                </c:pt>
                <c:pt idx="194">
                  <c:v>729.02391064834194</c:v>
                </c:pt>
                <c:pt idx="195">
                  <c:v>771.3232027652291</c:v>
                </c:pt>
                <c:pt idx="196">
                  <c:v>813.64096214534868</c:v>
                </c:pt>
                <c:pt idx="197">
                  <c:v>720.51378326179736</c:v>
                </c:pt>
                <c:pt idx="198">
                  <c:v>816.82635095703893</c:v>
                </c:pt>
                <c:pt idx="199">
                  <c:v>787.49717934991463</c:v>
                </c:pt>
                <c:pt idx="200">
                  <c:v>758.15449513056103</c:v>
                </c:pt>
                <c:pt idx="201">
                  <c:v>690.49265506287918</c:v>
                </c:pt>
                <c:pt idx="202">
                  <c:v>733.80727414513842</c:v>
                </c:pt>
                <c:pt idx="203">
                  <c:v>737.84075207912122</c:v>
                </c:pt>
                <c:pt idx="204">
                  <c:v>730.08452396924406</c:v>
                </c:pt>
                <c:pt idx="205">
                  <c:v>754.75592048528449</c:v>
                </c:pt>
                <c:pt idx="206">
                  <c:v>677.21656205421095</c:v>
                </c:pt>
                <c:pt idx="207">
                  <c:v>648.7970221880264</c:v>
                </c:pt>
                <c:pt idx="208">
                  <c:v>584.97333209809551</c:v>
                </c:pt>
                <c:pt idx="209">
                  <c:v>667.63290779015358</c:v>
                </c:pt>
                <c:pt idx="210">
                  <c:v>628.38322374890697</c:v>
                </c:pt>
                <c:pt idx="211">
                  <c:v>614.69011012788008</c:v>
                </c:pt>
                <c:pt idx="212">
                  <c:v>604.92657651659135</c:v>
                </c:pt>
                <c:pt idx="213">
                  <c:v>594.17587325862371</c:v>
                </c:pt>
                <c:pt idx="214">
                  <c:v>604.08224736456634</c:v>
                </c:pt>
                <c:pt idx="215">
                  <c:v>617.92789415751975</c:v>
                </c:pt>
                <c:pt idx="216">
                  <c:v>546.16359813941028</c:v>
                </c:pt>
                <c:pt idx="217">
                  <c:v>577.71479013456042</c:v>
                </c:pt>
              </c:numCache>
            </c:numRef>
          </c:val>
          <c:smooth val="0"/>
          <c:extLst>
            <c:ext xmlns:c16="http://schemas.microsoft.com/office/drawing/2014/chart" uri="{C3380CC4-5D6E-409C-BE32-E72D297353CC}">
              <c16:uniqueId val="{00000000-37F6-4F95-903D-4EFDF7982F09}"/>
            </c:ext>
          </c:extLst>
        </c:ser>
        <c:ser>
          <c:idx val="1"/>
          <c:order val="1"/>
          <c:tx>
            <c:strRef>
              <c:f>'2021-24 all ages '!$M$7</c:f>
              <c:strCache>
                <c:ptCount val="1"/>
                <c:pt idx="0">
                  <c:v>Dose 1</c:v>
                </c:pt>
              </c:strCache>
            </c:strRef>
          </c:tx>
          <c:spPr>
            <a:ln w="28575" cap="rnd">
              <a:solidFill>
                <a:schemeClr val="accent2"/>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40.4040404040402</c:v>
                </c:pt>
                <c:pt idx="44">
                  <c:v>3621.9265863341925</c:v>
                </c:pt>
                <c:pt idx="45">
                  <c:v>1348.7091496747935</c:v>
                </c:pt>
                <c:pt idx="46">
                  <c:v>3551.2403834286424</c:v>
                </c:pt>
                <c:pt idx="47">
                  <c:v>4706.0098628949218</c:v>
                </c:pt>
                <c:pt idx="48">
                  <c:v>5029.264255730709</c:v>
                </c:pt>
                <c:pt idx="49">
                  <c:v>7924.1765071472955</c:v>
                </c:pt>
                <c:pt idx="50">
                  <c:v>7852.6125037752954</c:v>
                </c:pt>
                <c:pt idx="51">
                  <c:v>8304.5294025027561</c:v>
                </c:pt>
                <c:pt idx="52">
                  <c:v>7280.7513735417497</c:v>
                </c:pt>
                <c:pt idx="53">
                  <c:v>4962.3772197754251</c:v>
                </c:pt>
                <c:pt idx="54">
                  <c:v>3612.6466589606448</c:v>
                </c:pt>
                <c:pt idx="55">
                  <c:v>2871.8793586011293</c:v>
                </c:pt>
                <c:pt idx="56">
                  <c:v>2994.9797125369646</c:v>
                </c:pt>
                <c:pt idx="57">
                  <c:v>2814.1262439995753</c:v>
                </c:pt>
                <c:pt idx="58">
                  <c:v>2222.0163692921878</c:v>
                </c:pt>
                <c:pt idx="59">
                  <c:v>2255.410817297266</c:v>
                </c:pt>
                <c:pt idx="60">
                  <c:v>1733.9277705964601</c:v>
                </c:pt>
                <c:pt idx="61">
                  <c:v>1416.3838301131786</c:v>
                </c:pt>
                <c:pt idx="62">
                  <c:v>1215.3471504934521</c:v>
                </c:pt>
                <c:pt idx="63">
                  <c:v>861.69676998476154</c:v>
                </c:pt>
                <c:pt idx="64">
                  <c:v>773.06993223356881</c:v>
                </c:pt>
                <c:pt idx="65">
                  <c:v>776.07707960817288</c:v>
                </c:pt>
                <c:pt idx="66">
                  <c:v>690.01050795628021</c:v>
                </c:pt>
                <c:pt idx="67">
                  <c:v>663.07191541662064</c:v>
                </c:pt>
                <c:pt idx="68">
                  <c:v>707.76915323227843</c:v>
                </c:pt>
                <c:pt idx="69">
                  <c:v>563.17601133886149</c:v>
                </c:pt>
                <c:pt idx="70">
                  <c:v>616.66660958376292</c:v>
                </c:pt>
                <c:pt idx="71">
                  <c:v>618.96624587295184</c:v>
                </c:pt>
                <c:pt idx="72">
                  <c:v>634.62726781827394</c:v>
                </c:pt>
                <c:pt idx="73">
                  <c:v>659.20210506119201</c:v>
                </c:pt>
                <c:pt idx="74">
                  <c:v>648.14909999280405</c:v>
                </c:pt>
                <c:pt idx="75">
                  <c:v>648.22989799760694</c:v>
                </c:pt>
                <c:pt idx="76">
                  <c:v>614.89263799738308</c:v>
                </c:pt>
                <c:pt idx="77">
                  <c:v>663.98433449453455</c:v>
                </c:pt>
                <c:pt idx="78">
                  <c:v>655.15544942943882</c:v>
                </c:pt>
                <c:pt idx="79">
                  <c:v>713.18422182772315</c:v>
                </c:pt>
                <c:pt idx="80">
                  <c:v>711.05304263660605</c:v>
                </c:pt>
                <c:pt idx="81">
                  <c:v>677.71061739488687</c:v>
                </c:pt>
                <c:pt idx="82">
                  <c:v>673.33975058473447</c:v>
                </c:pt>
                <c:pt idx="83">
                  <c:v>742.55355918408304</c:v>
                </c:pt>
                <c:pt idx="84">
                  <c:v>700.28563831156021</c:v>
                </c:pt>
                <c:pt idx="85">
                  <c:v>722.68505292741486</c:v>
                </c:pt>
                <c:pt idx="86">
                  <c:v>749.55533762165476</c:v>
                </c:pt>
                <c:pt idx="87">
                  <c:v>763.05024443866637</c:v>
                </c:pt>
                <c:pt idx="88">
                  <c:v>818.94894400043938</c:v>
                </c:pt>
                <c:pt idx="89">
                  <c:v>819.07794073401988</c:v>
                </c:pt>
                <c:pt idx="90">
                  <c:v>977.69116188824546</c:v>
                </c:pt>
                <c:pt idx="91">
                  <c:v>908.6646871023197</c:v>
                </c:pt>
                <c:pt idx="92">
                  <c:v>964.64803701596361</c:v>
                </c:pt>
                <c:pt idx="93">
                  <c:v>888.89156132840662</c:v>
                </c:pt>
                <c:pt idx="94">
                  <c:v>851.06931369327219</c:v>
                </c:pt>
                <c:pt idx="95">
                  <c:v>824.39890801945774</c:v>
                </c:pt>
                <c:pt idx="96">
                  <c:v>730.68072681332706</c:v>
                </c:pt>
                <c:pt idx="97">
                  <c:v>750.89671817907549</c:v>
                </c:pt>
                <c:pt idx="98">
                  <c:v>735.35922478660916</c:v>
                </c:pt>
                <c:pt idx="99">
                  <c:v>730.99232939535784</c:v>
                </c:pt>
                <c:pt idx="100">
                  <c:v>778.04616510435426</c:v>
                </c:pt>
                <c:pt idx="101">
                  <c:v>807.23188952980854</c:v>
                </c:pt>
                <c:pt idx="102">
                  <c:v>758.15539605103743</c:v>
                </c:pt>
                <c:pt idx="103">
                  <c:v>753.79240512427418</c:v>
                </c:pt>
                <c:pt idx="104">
                  <c:v>695.7371686353838</c:v>
                </c:pt>
                <c:pt idx="105">
                  <c:v>771.90174387835452</c:v>
                </c:pt>
                <c:pt idx="106">
                  <c:v>718.31085922320699</c:v>
                </c:pt>
                <c:pt idx="107">
                  <c:v>825.8359070766752</c:v>
                </c:pt>
                <c:pt idx="108">
                  <c:v>812.53672363807755</c:v>
                </c:pt>
                <c:pt idx="109">
                  <c:v>799.23125009686862</c:v>
                </c:pt>
                <c:pt idx="110">
                  <c:v>815.0277194682169</c:v>
                </c:pt>
                <c:pt idx="111">
                  <c:v>768.12728277342353</c:v>
                </c:pt>
                <c:pt idx="112">
                  <c:v>761.52145784840911</c:v>
                </c:pt>
                <c:pt idx="113">
                  <c:v>799.7146460991296</c:v>
                </c:pt>
                <c:pt idx="114">
                  <c:v>732.62440590597635</c:v>
                </c:pt>
                <c:pt idx="115">
                  <c:v>728.24612478260349</c:v>
                </c:pt>
                <c:pt idx="116">
                  <c:v>732.83027032058965</c:v>
                </c:pt>
                <c:pt idx="117">
                  <c:v>694.82998217235229</c:v>
                </c:pt>
                <c:pt idx="118">
                  <c:v>735.27319692957917</c:v>
                </c:pt>
                <c:pt idx="119">
                  <c:v>645.69703460532537</c:v>
                </c:pt>
                <c:pt idx="120">
                  <c:v>645.77722238176909</c:v>
                </c:pt>
                <c:pt idx="121">
                  <c:v>789.38130342792635</c:v>
                </c:pt>
                <c:pt idx="122">
                  <c:v>661.65579578558902</c:v>
                </c:pt>
                <c:pt idx="123">
                  <c:v>661.73999657482682</c:v>
                </c:pt>
                <c:pt idx="124">
                  <c:v>771.75434327536539</c:v>
                </c:pt>
                <c:pt idx="125">
                  <c:v>718.01758107471346</c:v>
                </c:pt>
                <c:pt idx="126">
                  <c:v>718.11673885235962</c:v>
                </c:pt>
                <c:pt idx="127">
                  <c:v>715.97149925847657</c:v>
                </c:pt>
                <c:pt idx="128">
                  <c:v>745.25163250426385</c:v>
                </c:pt>
                <c:pt idx="129">
                  <c:v>680.25184342809621</c:v>
                </c:pt>
                <c:pt idx="130">
                  <c:v>709.53038518967583</c:v>
                </c:pt>
                <c:pt idx="131">
                  <c:v>657.97713058747217</c:v>
                </c:pt>
                <c:pt idx="132">
                  <c:v>738.91423489680983</c:v>
                </c:pt>
                <c:pt idx="133">
                  <c:v>826.62335418322562</c:v>
                </c:pt>
                <c:pt idx="134">
                  <c:v>772.83599010106309</c:v>
                </c:pt>
                <c:pt idx="135">
                  <c:v>786.43256902458177</c:v>
                </c:pt>
                <c:pt idx="136">
                  <c:v>764.07862403615025</c:v>
                </c:pt>
                <c:pt idx="137">
                  <c:v>750.70519087915659</c:v>
                </c:pt>
                <c:pt idx="138">
                  <c:v>703.60674106787758</c:v>
                </c:pt>
                <c:pt idx="139">
                  <c:v>701.45370920022435</c:v>
                </c:pt>
                <c:pt idx="140">
                  <c:v>820.72162099871196</c:v>
                </c:pt>
                <c:pt idx="141">
                  <c:v>789.36647415443258</c:v>
                </c:pt>
                <c:pt idx="142">
                  <c:v>769.24308020777858</c:v>
                </c:pt>
                <c:pt idx="143">
                  <c:v>816.59810490058373</c:v>
                </c:pt>
                <c:pt idx="144">
                  <c:v>866.22492945156114</c:v>
                </c:pt>
                <c:pt idx="145">
                  <c:v>978.88473783675124</c:v>
                </c:pt>
                <c:pt idx="146">
                  <c:v>929.55290911624945</c:v>
                </c:pt>
                <c:pt idx="147">
                  <c:v>1096.3031587332166</c:v>
                </c:pt>
                <c:pt idx="148">
                  <c:v>992.96025301174564</c:v>
                </c:pt>
                <c:pt idx="149">
                  <c:v>887.3039912655471</c:v>
                </c:pt>
                <c:pt idx="150">
                  <c:v>896.46512228284996</c:v>
                </c:pt>
                <c:pt idx="151">
                  <c:v>815.51841783188377</c:v>
                </c:pt>
                <c:pt idx="152">
                  <c:v>788.60833593675193</c:v>
                </c:pt>
                <c:pt idx="153">
                  <c:v>790.98145925938434</c:v>
                </c:pt>
                <c:pt idx="154">
                  <c:v>860.97118451153415</c:v>
                </c:pt>
                <c:pt idx="155">
                  <c:v>791.23280070054363</c:v>
                </c:pt>
                <c:pt idx="156">
                  <c:v>800.37148336237533</c:v>
                </c:pt>
                <c:pt idx="157">
                  <c:v>868.14213247276541</c:v>
                </c:pt>
                <c:pt idx="158">
                  <c:v>726.20375080941096</c:v>
                </c:pt>
                <c:pt idx="159">
                  <c:v>814.27382277962681</c:v>
                </c:pt>
                <c:pt idx="160">
                  <c:v>688.06762325130603</c:v>
                </c:pt>
                <c:pt idx="161">
                  <c:v>703.95248667831538</c:v>
                </c:pt>
                <c:pt idx="162">
                  <c:v>852.9809854152229</c:v>
                </c:pt>
                <c:pt idx="163">
                  <c:v>774.12824851964683</c:v>
                </c:pt>
                <c:pt idx="164">
                  <c:v>731.35538627962023</c:v>
                </c:pt>
                <c:pt idx="165">
                  <c:v>708.88239012496615</c:v>
                </c:pt>
                <c:pt idx="166">
                  <c:v>742.8474661641402</c:v>
                </c:pt>
                <c:pt idx="167">
                  <c:v>691.01459546853891</c:v>
                </c:pt>
                <c:pt idx="168">
                  <c:v>745.31086108161276</c:v>
                </c:pt>
                <c:pt idx="169">
                  <c:v>740.90001802729296</c:v>
                </c:pt>
                <c:pt idx="170">
                  <c:v>677.7490217170772</c:v>
                </c:pt>
                <c:pt idx="171">
                  <c:v>693.65357383234902</c:v>
                </c:pt>
                <c:pt idx="172">
                  <c:v>766.05841477882609</c:v>
                </c:pt>
                <c:pt idx="173">
                  <c:v>678.0276869998188</c:v>
                </c:pt>
                <c:pt idx="174">
                  <c:v>736.88616908303482</c:v>
                </c:pt>
                <c:pt idx="175">
                  <c:v>725.68707027539335</c:v>
                </c:pt>
                <c:pt idx="176">
                  <c:v>680.56789938795851</c:v>
                </c:pt>
                <c:pt idx="177">
                  <c:v>753.01918685582314</c:v>
                </c:pt>
                <c:pt idx="178">
                  <c:v>658.13909995172264</c:v>
                </c:pt>
                <c:pt idx="179">
                  <c:v>807.50996446590761</c:v>
                </c:pt>
                <c:pt idx="180">
                  <c:v>723.93087504274411</c:v>
                </c:pt>
                <c:pt idx="181">
                  <c:v>846.21201770744767</c:v>
                </c:pt>
                <c:pt idx="182">
                  <c:v>656.26049886242379</c:v>
                </c:pt>
                <c:pt idx="183">
                  <c:v>694.81863074942396</c:v>
                </c:pt>
                <c:pt idx="184">
                  <c:v>667.74882023061286</c:v>
                </c:pt>
                <c:pt idx="185">
                  <c:v>771.97149643705472</c:v>
                </c:pt>
                <c:pt idx="186">
                  <c:v>672.46210216251166</c:v>
                </c:pt>
                <c:pt idx="187">
                  <c:v>742.74780106412902</c:v>
                </c:pt>
                <c:pt idx="188">
                  <c:v>912.7137948005452</c:v>
                </c:pt>
                <c:pt idx="189">
                  <c:v>903.81323980977572</c:v>
                </c:pt>
                <c:pt idx="190">
                  <c:v>865.45533128152226</c:v>
                </c:pt>
                <c:pt idx="191">
                  <c:v>827.07795710873063</c:v>
                </c:pt>
                <c:pt idx="192">
                  <c:v>743.35541114013279</c:v>
                </c:pt>
                <c:pt idx="193">
                  <c:v>886.26073553712877</c:v>
                </c:pt>
                <c:pt idx="194">
                  <c:v>852.40624272477032</c:v>
                </c:pt>
                <c:pt idx="195">
                  <c:v>816.2674427021243</c:v>
                </c:pt>
                <c:pt idx="196">
                  <c:v>975.13918411029022</c:v>
                </c:pt>
                <c:pt idx="197">
                  <c:v>870.98530212302671</c:v>
                </c:pt>
                <c:pt idx="198">
                  <c:v>839.37122195697384</c:v>
                </c:pt>
                <c:pt idx="199">
                  <c:v>844.04460730370863</c:v>
                </c:pt>
                <c:pt idx="200">
                  <c:v>814.68066071701332</c:v>
                </c:pt>
                <c:pt idx="201">
                  <c:v>771.684756301692</c:v>
                </c:pt>
                <c:pt idx="202">
                  <c:v>896.64917749681206</c:v>
                </c:pt>
                <c:pt idx="203">
                  <c:v>908.15576268492759</c:v>
                </c:pt>
                <c:pt idx="204">
                  <c:v>856.08631781571353</c:v>
                </c:pt>
                <c:pt idx="205">
                  <c:v>944.80251609575396</c:v>
                </c:pt>
                <c:pt idx="206">
                  <c:v>795.05041799120454</c:v>
                </c:pt>
                <c:pt idx="207">
                  <c:v>904.22415461638866</c:v>
                </c:pt>
                <c:pt idx="208">
                  <c:v>777.13177024272261</c:v>
                </c:pt>
                <c:pt idx="209">
                  <c:v>668.16050012390338</c:v>
                </c:pt>
                <c:pt idx="210">
                  <c:v>686.42993925549627</c:v>
                </c:pt>
                <c:pt idx="211">
                  <c:v>750.17147713397765</c:v>
                </c:pt>
                <c:pt idx="212">
                  <c:v>773.01546424431842</c:v>
                </c:pt>
                <c:pt idx="213">
                  <c:v>723.10431094534874</c:v>
                </c:pt>
                <c:pt idx="214">
                  <c:v>670.89760764210985</c:v>
                </c:pt>
                <c:pt idx="215">
                  <c:v>673.25869983037308</c:v>
                </c:pt>
                <c:pt idx="216">
                  <c:v>702.9185029253274</c:v>
                </c:pt>
                <c:pt idx="217">
                  <c:v>703.01353392932845</c:v>
                </c:pt>
              </c:numCache>
            </c:numRef>
          </c:val>
          <c:smooth val="0"/>
          <c:extLst>
            <c:ext xmlns:c16="http://schemas.microsoft.com/office/drawing/2014/chart" uri="{C3380CC4-5D6E-409C-BE32-E72D297353CC}">
              <c16:uniqueId val="{00000001-37F6-4F95-903D-4EFDF7982F09}"/>
            </c:ext>
          </c:extLst>
        </c:ser>
        <c:ser>
          <c:idx val="2"/>
          <c:order val="2"/>
          <c:tx>
            <c:strRef>
              <c:f>'2021-24 all ages '!$N$7</c:f>
              <c:strCache>
                <c:ptCount val="1"/>
                <c:pt idx="0">
                  <c:v>Dose 2</c:v>
                </c:pt>
              </c:strCache>
            </c:strRef>
          </c:tx>
          <c:spPr>
            <a:ln w="28575" cap="rnd">
              <a:solidFill>
                <a:schemeClr val="accent3"/>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3060275317271</c:v>
                </c:pt>
                <c:pt idx="52">
                  <c:v>3291.5021255916331</c:v>
                </c:pt>
                <c:pt idx="53">
                  <c:v>4171.3304977240505</c:v>
                </c:pt>
                <c:pt idx="54">
                  <c:v>3712.8502086349317</c:v>
                </c:pt>
                <c:pt idx="55">
                  <c:v>3509.4650205761318</c:v>
                </c:pt>
                <c:pt idx="56">
                  <c:v>3580.9012675324216</c:v>
                </c:pt>
                <c:pt idx="57">
                  <c:v>2678.261286188269</c:v>
                </c:pt>
                <c:pt idx="58">
                  <c:v>2431.6359512411191</c:v>
                </c:pt>
                <c:pt idx="59">
                  <c:v>2341.5586558380842</c:v>
                </c:pt>
                <c:pt idx="60">
                  <c:v>2261.6874413197079</c:v>
                </c:pt>
                <c:pt idx="61">
                  <c:v>2432.5221315196763</c:v>
                </c:pt>
                <c:pt idx="62">
                  <c:v>2355.5264749817902</c:v>
                </c:pt>
                <c:pt idx="63">
                  <c:v>2279.2691593498544</c:v>
                </c:pt>
                <c:pt idx="64">
                  <c:v>2195.3186973169168</c:v>
                </c:pt>
                <c:pt idx="65">
                  <c:v>2191.6516174761696</c:v>
                </c:pt>
                <c:pt idx="66">
                  <c:v>1896.9687443549578</c:v>
                </c:pt>
                <c:pt idx="67">
                  <c:v>1808.9354719074847</c:v>
                </c:pt>
                <c:pt idx="68">
                  <c:v>1585.0902548968083</c:v>
                </c:pt>
                <c:pt idx="69">
                  <c:v>1566.6476328819685</c:v>
                </c:pt>
                <c:pt idx="70">
                  <c:v>1554.4986733687938</c:v>
                </c:pt>
                <c:pt idx="71">
                  <c:v>1820.0858491360054</c:v>
                </c:pt>
                <c:pt idx="72">
                  <c:v>1694.4301982596673</c:v>
                </c:pt>
                <c:pt idx="73">
                  <c:v>1972.9175321767284</c:v>
                </c:pt>
                <c:pt idx="74">
                  <c:v>1729.3277244547244</c:v>
                </c:pt>
                <c:pt idx="75">
                  <c:v>1852.1129842407502</c:v>
                </c:pt>
                <c:pt idx="76">
                  <c:v>1831.6947067395486</c:v>
                </c:pt>
                <c:pt idx="77">
                  <c:v>1840.7743936263043</c:v>
                </c:pt>
                <c:pt idx="78">
                  <c:v>1923.6892777768539</c:v>
                </c:pt>
                <c:pt idx="79">
                  <c:v>1989.8139510159067</c:v>
                </c:pt>
                <c:pt idx="80">
                  <c:v>1986.3538642401097</c:v>
                </c:pt>
                <c:pt idx="81">
                  <c:v>1953.3256689328223</c:v>
                </c:pt>
                <c:pt idx="82">
                  <c:v>2051.2345513503324</c:v>
                </c:pt>
                <c:pt idx="83">
                  <c:v>2060.4973398451011</c:v>
                </c:pt>
                <c:pt idx="84">
                  <c:v>2160.6800466418063</c:v>
                </c:pt>
                <c:pt idx="85">
                  <c:v>2248.2951499527776</c:v>
                </c:pt>
                <c:pt idx="86">
                  <c:v>2579.3577322746469</c:v>
                </c:pt>
                <c:pt idx="87">
                  <c:v>2648.3821956021516</c:v>
                </c:pt>
                <c:pt idx="88">
                  <c:v>2700.5658968628227</c:v>
                </c:pt>
                <c:pt idx="89">
                  <c:v>2708.3267108599593</c:v>
                </c:pt>
                <c:pt idx="90">
                  <c:v>2866.6399183196818</c:v>
                </c:pt>
                <c:pt idx="91">
                  <c:v>3059.1529804955749</c:v>
                </c:pt>
                <c:pt idx="92">
                  <c:v>2961.1861726403376</c:v>
                </c:pt>
                <c:pt idx="93">
                  <c:v>2729.2418123766747</c:v>
                </c:pt>
                <c:pt idx="94">
                  <c:v>2611.6728388149804</c:v>
                </c:pt>
                <c:pt idx="95">
                  <c:v>2391.870094877514</c:v>
                </c:pt>
                <c:pt idx="96">
                  <c:v>2254.7102664583213</c:v>
                </c:pt>
                <c:pt idx="97">
                  <c:v>2359.9607137010967</c:v>
                </c:pt>
                <c:pt idx="98">
                  <c:v>2286.5181488898015</c:v>
                </c:pt>
                <c:pt idx="99">
                  <c:v>2308.8231137900652</c:v>
                </c:pt>
                <c:pt idx="100">
                  <c:v>2525.0652267538899</c:v>
                </c:pt>
                <c:pt idx="101">
                  <c:v>2615.8314296631447</c:v>
                </c:pt>
                <c:pt idx="102">
                  <c:v>2521.1645496306073</c:v>
                </c:pt>
                <c:pt idx="103">
                  <c:v>2400.7495263136511</c:v>
                </c:pt>
                <c:pt idx="104">
                  <c:v>2331.4039088295599</c:v>
                </c:pt>
                <c:pt idx="105">
                  <c:v>2304.6823976123442</c:v>
                </c:pt>
                <c:pt idx="106">
                  <c:v>2344.1683244686642</c:v>
                </c:pt>
                <c:pt idx="107">
                  <c:v>2360.1905321035742</c:v>
                </c:pt>
                <c:pt idx="108">
                  <c:v>2555.8952996040707</c:v>
                </c:pt>
                <c:pt idx="109">
                  <c:v>2507.9350317092631</c:v>
                </c:pt>
                <c:pt idx="110">
                  <c:v>2376.4088312490353</c:v>
                </c:pt>
                <c:pt idx="111">
                  <c:v>2535.9950407061642</c:v>
                </c:pt>
                <c:pt idx="112">
                  <c:v>2425.7999217829529</c:v>
                </c:pt>
                <c:pt idx="113">
                  <c:v>2304.7279081110346</c:v>
                </c:pt>
                <c:pt idx="114">
                  <c:v>2320.7640405317002</c:v>
                </c:pt>
                <c:pt idx="115">
                  <c:v>2184.4664200599846</c:v>
                </c:pt>
                <c:pt idx="116">
                  <c:v>1962.123194981245</c:v>
                </c:pt>
                <c:pt idx="117">
                  <c:v>2239.8982390061783</c:v>
                </c:pt>
                <c:pt idx="118">
                  <c:v>2197.8939122437268</c:v>
                </c:pt>
                <c:pt idx="119">
                  <c:v>2149.3873832613976</c:v>
                </c:pt>
                <c:pt idx="120">
                  <c:v>2130.9237007576417</c:v>
                </c:pt>
                <c:pt idx="121">
                  <c:v>2299.5875982448206</c:v>
                </c:pt>
                <c:pt idx="122">
                  <c:v>1984.2449034323661</c:v>
                </c:pt>
                <c:pt idx="123">
                  <c:v>2131.4016574256243</c:v>
                </c:pt>
                <c:pt idx="124">
                  <c:v>2606.1146773297014</c:v>
                </c:pt>
                <c:pt idx="125">
                  <c:v>2348.8342024738181</c:v>
                </c:pt>
                <c:pt idx="126">
                  <c:v>2483.5594368542243</c:v>
                </c:pt>
                <c:pt idx="127">
                  <c:v>2335.9202279674973</c:v>
                </c:pt>
                <c:pt idx="128">
                  <c:v>2377.9695051886329</c:v>
                </c:pt>
                <c:pt idx="129">
                  <c:v>2271.1147368792517</c:v>
                </c:pt>
                <c:pt idx="130">
                  <c:v>2261.3080980365362</c:v>
                </c:pt>
                <c:pt idx="131">
                  <c:v>2329.2747485442032</c:v>
                </c:pt>
                <c:pt idx="132">
                  <c:v>2509.7401463640945</c:v>
                </c:pt>
                <c:pt idx="133">
                  <c:v>2433.0930601947221</c:v>
                </c:pt>
                <c:pt idx="134">
                  <c:v>2544.5838961194595</c:v>
                </c:pt>
                <c:pt idx="135">
                  <c:v>2571.8075340771989</c:v>
                </c:pt>
                <c:pt idx="136">
                  <c:v>2477.7808600092135</c:v>
                </c:pt>
                <c:pt idx="137">
                  <c:v>2595.9760204757736</c:v>
                </c:pt>
                <c:pt idx="138">
                  <c:v>2564.7525386530674</c:v>
                </c:pt>
                <c:pt idx="139">
                  <c:v>2398.9992212179118</c:v>
                </c:pt>
                <c:pt idx="140">
                  <c:v>2480.3993945481793</c:v>
                </c:pt>
                <c:pt idx="141">
                  <c:v>2490.2675647284186</c:v>
                </c:pt>
                <c:pt idx="142">
                  <c:v>2489.2885652379323</c:v>
                </c:pt>
                <c:pt idx="143">
                  <c:v>2718.6661935789625</c:v>
                </c:pt>
                <c:pt idx="144">
                  <c:v>2670.0786940632397</c:v>
                </c:pt>
                <c:pt idx="145">
                  <c:v>3032.5748270518661</c:v>
                </c:pt>
                <c:pt idx="146">
                  <c:v>3474.0413861003185</c:v>
                </c:pt>
                <c:pt idx="147">
                  <c:v>3417.5532249105904</c:v>
                </c:pt>
                <c:pt idx="148">
                  <c:v>3317.3593410550047</c:v>
                </c:pt>
                <c:pt idx="149">
                  <c:v>2953.069564148776</c:v>
                </c:pt>
                <c:pt idx="150">
                  <c:v>2791.0798585071743</c:v>
                </c:pt>
                <c:pt idx="151">
                  <c:v>2626.6397603625801</c:v>
                </c:pt>
                <c:pt idx="152">
                  <c:v>2623.5981843349527</c:v>
                </c:pt>
                <c:pt idx="153">
                  <c:v>2563.7253624546802</c:v>
                </c:pt>
                <c:pt idx="154">
                  <c:v>2564.9899643443009</c:v>
                </c:pt>
                <c:pt idx="155">
                  <c:v>2590.3212994688765</c:v>
                </c:pt>
                <c:pt idx="156">
                  <c:v>2615.6897608416007</c:v>
                </c:pt>
                <c:pt idx="157">
                  <c:v>2660.8054263921745</c:v>
                </c:pt>
                <c:pt idx="158">
                  <c:v>2517.5560643740619</c:v>
                </c:pt>
                <c:pt idx="159">
                  <c:v>2525.3519553308138</c:v>
                </c:pt>
                <c:pt idx="160">
                  <c:v>2519.999342036725</c:v>
                </c:pt>
                <c:pt idx="161">
                  <c:v>2382.9818837338444</c:v>
                </c:pt>
                <c:pt idx="162">
                  <c:v>2526.7676439322877</c:v>
                </c:pt>
                <c:pt idx="163">
                  <c:v>2426.9640521260858</c:v>
                </c:pt>
                <c:pt idx="164">
                  <c:v>2379.7550943137899</c:v>
                </c:pt>
                <c:pt idx="165">
                  <c:v>2312.6949211944475</c:v>
                </c:pt>
                <c:pt idx="166">
                  <c:v>2263.1387282723581</c:v>
                </c:pt>
                <c:pt idx="167">
                  <c:v>2281.7266379440935</c:v>
                </c:pt>
                <c:pt idx="168">
                  <c:v>2174.8655207870765</c:v>
                </c:pt>
                <c:pt idx="169">
                  <c:v>2202.2019478476227</c:v>
                </c:pt>
                <c:pt idx="170">
                  <c:v>2214.1506512170417</c:v>
                </c:pt>
                <c:pt idx="171">
                  <c:v>2148.9716301835992</c:v>
                </c:pt>
                <c:pt idx="172">
                  <c:v>2370.3585601958703</c:v>
                </c:pt>
                <c:pt idx="173">
                  <c:v>2155.2525052837709</c:v>
                </c:pt>
                <c:pt idx="174">
                  <c:v>2187.0428364500913</c:v>
                </c:pt>
                <c:pt idx="175">
                  <c:v>2391.0837490712238</c:v>
                </c:pt>
                <c:pt idx="176">
                  <c:v>2253.0262296600026</c:v>
                </c:pt>
                <c:pt idx="177">
                  <c:v>2128.0438493642769</c:v>
                </c:pt>
                <c:pt idx="178">
                  <c:v>2184.1828700475812</c:v>
                </c:pt>
                <c:pt idx="179">
                  <c:v>2196.1588910494911</c:v>
                </c:pt>
                <c:pt idx="180">
                  <c:v>2376.3053659620041</c:v>
                </c:pt>
                <c:pt idx="181">
                  <c:v>2556.6922889292159</c:v>
                </c:pt>
                <c:pt idx="182">
                  <c:v>2278.900873689402</c:v>
                </c:pt>
                <c:pt idx="183">
                  <c:v>2195.7054809550286</c:v>
                </c:pt>
                <c:pt idx="184">
                  <c:v>2283.079719380687</c:v>
                </c:pt>
                <c:pt idx="185">
                  <c:v>2286.3001103660499</c:v>
                </c:pt>
                <c:pt idx="186">
                  <c:v>2245.1536823566603</c:v>
                </c:pt>
                <c:pt idx="187">
                  <c:v>2274.9768340773599</c:v>
                </c:pt>
                <c:pt idx="188">
                  <c:v>2569.0734186901327</c:v>
                </c:pt>
                <c:pt idx="189">
                  <c:v>2441.4929044699893</c:v>
                </c:pt>
                <c:pt idx="190">
                  <c:v>2520.4308428791246</c:v>
                </c:pt>
                <c:pt idx="191">
                  <c:v>2412.6927652572244</c:v>
                </c:pt>
                <c:pt idx="192">
                  <c:v>2476.1046658632031</c:v>
                </c:pt>
                <c:pt idx="193">
                  <c:v>2646.4429594549938</c:v>
                </c:pt>
                <c:pt idx="194">
                  <c:v>2641.1097868637421</c:v>
                </c:pt>
                <c:pt idx="195">
                  <c:v>2767.2219763288203</c:v>
                </c:pt>
                <c:pt idx="196">
                  <c:v>2692.9017671310453</c:v>
                </c:pt>
                <c:pt idx="197">
                  <c:v>2924.0260216526844</c:v>
                </c:pt>
                <c:pt idx="198">
                  <c:v>2825.2476683724358</c:v>
                </c:pt>
                <c:pt idx="199">
                  <c:v>2911.6316696624021</c:v>
                </c:pt>
                <c:pt idx="200">
                  <c:v>2634.0007269408939</c:v>
                </c:pt>
                <c:pt idx="201">
                  <c:v>2621.9242489306362</c:v>
                </c:pt>
                <c:pt idx="202">
                  <c:v>2567.3380038792193</c:v>
                </c:pt>
                <c:pt idx="203">
                  <c:v>2716.2786534954748</c:v>
                </c:pt>
                <c:pt idx="204">
                  <c:v>2679.6415434845499</c:v>
                </c:pt>
                <c:pt idx="205">
                  <c:v>2965.4758617897346</c:v>
                </c:pt>
                <c:pt idx="206">
                  <c:v>2651.1780451634618</c:v>
                </c:pt>
                <c:pt idx="207">
                  <c:v>2517.9980199590882</c:v>
                </c:pt>
                <c:pt idx="208">
                  <c:v>2460.8922869982625</c:v>
                </c:pt>
                <c:pt idx="209">
                  <c:v>2343.1066362124957</c:v>
                </c:pt>
                <c:pt idx="210">
                  <c:v>2368.8619444876244</c:v>
                </c:pt>
                <c:pt idx="211">
                  <c:v>2221.6798246087719</c:v>
                </c:pt>
                <c:pt idx="212">
                  <c:v>2393.4280562667363</c:v>
                </c:pt>
                <c:pt idx="213">
                  <c:v>2468.7269081115251</c:v>
                </c:pt>
                <c:pt idx="214">
                  <c:v>2251.7025548163601</c:v>
                </c:pt>
                <c:pt idx="215">
                  <c:v>2243.676298496714</c:v>
                </c:pt>
                <c:pt idx="216">
                  <c:v>2174.8514401376819</c:v>
                </c:pt>
                <c:pt idx="217">
                  <c:v>2281.6214603053045</c:v>
                </c:pt>
              </c:numCache>
            </c:numRef>
          </c:val>
          <c:smooth val="0"/>
          <c:extLst>
            <c:ext xmlns:c16="http://schemas.microsoft.com/office/drawing/2014/chart" uri="{C3380CC4-5D6E-409C-BE32-E72D297353CC}">
              <c16:uniqueId val="{00000002-37F6-4F95-903D-4EFDF7982F0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38235.294117647056</c:v>
                      </c:pt>
                      <c:pt idx="87">
                        <c:v>38518.518518518518</c:v>
                      </c:pt>
                      <c:pt idx="88">
                        <c:v>0</c:v>
                      </c:pt>
                      <c:pt idx="89">
                        <c:v>0</c:v>
                      </c:pt>
                      <c:pt idx="90">
                        <c:v>38805.970149253735</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39097.744360902252</c:v>
                      </c:pt>
                      <c:pt idx="108">
                        <c:v>0</c:v>
                      </c:pt>
                      <c:pt idx="109">
                        <c:v>0</c:v>
                      </c:pt>
                      <c:pt idx="110">
                        <c:v>0</c:v>
                      </c:pt>
                      <c:pt idx="111">
                        <c:v>0</c:v>
                      </c:pt>
                      <c:pt idx="112">
                        <c:v>0</c:v>
                      </c:pt>
                      <c:pt idx="113">
                        <c:v>0</c:v>
                      </c:pt>
                      <c:pt idx="114">
                        <c:v>0</c:v>
                      </c:pt>
                      <c:pt idx="115">
                        <c:v>39393.939393939392</c:v>
                      </c:pt>
                      <c:pt idx="116">
                        <c:v>0</c:v>
                      </c:pt>
                      <c:pt idx="117">
                        <c:v>39694.656488549619</c:v>
                      </c:pt>
                      <c:pt idx="118">
                        <c:v>0</c:v>
                      </c:pt>
                      <c:pt idx="119">
                        <c:v>40000</c:v>
                      </c:pt>
                      <c:pt idx="120">
                        <c:v>0</c:v>
                      </c:pt>
                      <c:pt idx="121">
                        <c:v>0</c:v>
                      </c:pt>
                      <c:pt idx="122">
                        <c:v>0</c:v>
                      </c:pt>
                      <c:pt idx="123">
                        <c:v>0</c:v>
                      </c:pt>
                      <c:pt idx="124">
                        <c:v>0</c:v>
                      </c:pt>
                      <c:pt idx="125">
                        <c:v>0</c:v>
                      </c:pt>
                      <c:pt idx="126">
                        <c:v>40310.077519379847</c:v>
                      </c:pt>
                      <c:pt idx="127">
                        <c:v>0</c:v>
                      </c:pt>
                      <c:pt idx="128">
                        <c:v>0</c:v>
                      </c:pt>
                      <c:pt idx="129">
                        <c:v>0</c:v>
                      </c:pt>
                      <c:pt idx="130">
                        <c:v>0</c:v>
                      </c:pt>
                      <c:pt idx="131">
                        <c:v>0</c:v>
                      </c:pt>
                      <c:pt idx="132">
                        <c:v>0</c:v>
                      </c:pt>
                      <c:pt idx="133">
                        <c:v>0</c:v>
                      </c:pt>
                      <c:pt idx="134">
                        <c:v>0</c:v>
                      </c:pt>
                      <c:pt idx="135">
                        <c:v>40625</c:v>
                      </c:pt>
                      <c:pt idx="136">
                        <c:v>0</c:v>
                      </c:pt>
                      <c:pt idx="137">
                        <c:v>40944.881889763776</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1269.841269841265</c:v>
                      </c:pt>
                      <c:pt idx="166">
                        <c:v>0</c:v>
                      </c:pt>
                      <c:pt idx="167">
                        <c:v>41600.000000000007</c:v>
                      </c:pt>
                      <c:pt idx="168">
                        <c:v>0</c:v>
                      </c:pt>
                      <c:pt idx="169">
                        <c:v>41935.483870967735</c:v>
                      </c:pt>
                      <c:pt idx="170">
                        <c:v>0</c:v>
                      </c:pt>
                      <c:pt idx="171">
                        <c:v>84552.84552845529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2975.206611570247</c:v>
                      </c:pt>
                      <c:pt idx="192">
                        <c:v>0</c:v>
                      </c:pt>
                      <c:pt idx="193">
                        <c:v>0</c:v>
                      </c:pt>
                      <c:pt idx="194">
                        <c:v>0</c:v>
                      </c:pt>
                      <c:pt idx="195">
                        <c:v>0</c:v>
                      </c:pt>
                      <c:pt idx="196">
                        <c:v>43333.333333333336</c:v>
                      </c:pt>
                      <c:pt idx="197">
                        <c:v>0</c:v>
                      </c:pt>
                      <c:pt idx="198">
                        <c:v>0</c:v>
                      </c:pt>
                      <c:pt idx="199">
                        <c:v>0</c:v>
                      </c:pt>
                      <c:pt idx="200">
                        <c:v>0</c:v>
                      </c:pt>
                      <c:pt idx="201">
                        <c:v>0</c:v>
                      </c:pt>
                      <c:pt idx="202">
                        <c:v>0</c:v>
                      </c:pt>
                      <c:pt idx="203">
                        <c:v>0</c:v>
                      </c:pt>
                      <c:pt idx="204">
                        <c:v>0</c:v>
                      </c:pt>
                      <c:pt idx="205">
                        <c:v>43697.478991596639</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7F6-4F95-903D-4EFDF7982F0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6</c:v>
                      </c:pt>
                      <c:pt idx="1">
                        <c:v>2279</c:v>
                      </c:pt>
                      <c:pt idx="2">
                        <c:v>2313</c:v>
                      </c:pt>
                      <c:pt idx="3">
                        <c:v>2280</c:v>
                      </c:pt>
                      <c:pt idx="4">
                        <c:v>2314</c:v>
                      </c:pt>
                      <c:pt idx="5">
                        <c:v>2239</c:v>
                      </c:pt>
                      <c:pt idx="6">
                        <c:v>2113</c:v>
                      </c:pt>
                      <c:pt idx="7">
                        <c:v>2024</c:v>
                      </c:pt>
                      <c:pt idx="8">
                        <c:v>2101</c:v>
                      </c:pt>
                      <c:pt idx="9">
                        <c:v>1993</c:v>
                      </c:pt>
                      <c:pt idx="10">
                        <c:v>2016</c:v>
                      </c:pt>
                      <c:pt idx="11">
                        <c:v>1902</c:v>
                      </c:pt>
                      <c:pt idx="12">
                        <c:v>1918</c:v>
                      </c:pt>
                      <c:pt idx="13">
                        <c:v>2128</c:v>
                      </c:pt>
                      <c:pt idx="14">
                        <c:v>1979</c:v>
                      </c:pt>
                      <c:pt idx="15">
                        <c:v>2008</c:v>
                      </c:pt>
                      <c:pt idx="16">
                        <c:v>2063</c:v>
                      </c:pt>
                      <c:pt idx="17">
                        <c:v>2096</c:v>
                      </c:pt>
                      <c:pt idx="18">
                        <c:v>1978</c:v>
                      </c:pt>
                      <c:pt idx="19">
                        <c:v>1971</c:v>
                      </c:pt>
                      <c:pt idx="20">
                        <c:v>2090</c:v>
                      </c:pt>
                      <c:pt idx="21">
                        <c:v>2193</c:v>
                      </c:pt>
                      <c:pt idx="22">
                        <c:v>2141</c:v>
                      </c:pt>
                      <c:pt idx="23">
                        <c:v>2178</c:v>
                      </c:pt>
                      <c:pt idx="24">
                        <c:v>2086</c:v>
                      </c:pt>
                      <c:pt idx="25">
                        <c:v>2010</c:v>
                      </c:pt>
                      <c:pt idx="26">
                        <c:v>2011</c:v>
                      </c:pt>
                      <c:pt idx="27">
                        <c:v>2066</c:v>
                      </c:pt>
                      <c:pt idx="28">
                        <c:v>2190</c:v>
                      </c:pt>
                      <c:pt idx="29">
                        <c:v>2384</c:v>
                      </c:pt>
                      <c:pt idx="30">
                        <c:v>2366</c:v>
                      </c:pt>
                      <c:pt idx="31">
                        <c:v>2579</c:v>
                      </c:pt>
                      <c:pt idx="32">
                        <c:v>2926</c:v>
                      </c:pt>
                      <c:pt idx="33">
                        <c:v>3633</c:v>
                      </c:pt>
                      <c:pt idx="34">
                        <c:v>4194</c:v>
                      </c:pt>
                      <c:pt idx="35">
                        <c:v>4228</c:v>
                      </c:pt>
                      <c:pt idx="36">
                        <c:v>3848</c:v>
                      </c:pt>
                      <c:pt idx="37">
                        <c:v>3394</c:v>
                      </c:pt>
                      <c:pt idx="38">
                        <c:v>3139</c:v>
                      </c:pt>
                      <c:pt idx="39">
                        <c:v>3079</c:v>
                      </c:pt>
                      <c:pt idx="40">
                        <c:v>3070</c:v>
                      </c:pt>
                      <c:pt idx="41">
                        <c:v>3228</c:v>
                      </c:pt>
                      <c:pt idx="42">
                        <c:v>3203</c:v>
                      </c:pt>
                      <c:pt idx="43">
                        <c:v>3506</c:v>
                      </c:pt>
                      <c:pt idx="44">
                        <c:v>3823</c:v>
                      </c:pt>
                      <c:pt idx="45">
                        <c:v>3713</c:v>
                      </c:pt>
                      <c:pt idx="46">
                        <c:v>3510</c:v>
                      </c:pt>
                      <c:pt idx="47">
                        <c:v>3248</c:v>
                      </c:pt>
                      <c:pt idx="48">
                        <c:v>3058</c:v>
                      </c:pt>
                      <c:pt idx="49">
                        <c:v>3138</c:v>
                      </c:pt>
                      <c:pt idx="50">
                        <c:v>3192</c:v>
                      </c:pt>
                      <c:pt idx="51">
                        <c:v>3308</c:v>
                      </c:pt>
                      <c:pt idx="52">
                        <c:v>3517</c:v>
                      </c:pt>
                      <c:pt idx="53">
                        <c:v>3517</c:v>
                      </c:pt>
                      <c:pt idx="54">
                        <c:v>3272</c:v>
                      </c:pt>
                      <c:pt idx="55">
                        <c:v>2883</c:v>
                      </c:pt>
                      <c:pt idx="56">
                        <c:v>2677</c:v>
                      </c:pt>
                      <c:pt idx="57">
                        <c:v>2296</c:v>
                      </c:pt>
                      <c:pt idx="58">
                        <c:v>1996</c:v>
                      </c:pt>
                      <c:pt idx="59">
                        <c:v>1776</c:v>
                      </c:pt>
                      <c:pt idx="60">
                        <c:v>1744</c:v>
                      </c:pt>
                      <c:pt idx="61">
                        <c:v>1512</c:v>
                      </c:pt>
                      <c:pt idx="62">
                        <c:v>1396</c:v>
                      </c:pt>
                      <c:pt idx="63">
                        <c:v>1237</c:v>
                      </c:pt>
                      <c:pt idx="64">
                        <c:v>1104</c:v>
                      </c:pt>
                      <c:pt idx="65">
                        <c:v>1105</c:v>
                      </c:pt>
                      <c:pt idx="66">
                        <c:v>1009</c:v>
                      </c:pt>
                      <c:pt idx="67">
                        <c:v>1031</c:v>
                      </c:pt>
                      <c:pt idx="68">
                        <c:v>934</c:v>
                      </c:pt>
                      <c:pt idx="69">
                        <c:v>879</c:v>
                      </c:pt>
                      <c:pt idx="70">
                        <c:v>921</c:v>
                      </c:pt>
                      <c:pt idx="71">
                        <c:v>890</c:v>
                      </c:pt>
                      <c:pt idx="72">
                        <c:v>861</c:v>
                      </c:pt>
                      <c:pt idx="73">
                        <c:v>874</c:v>
                      </c:pt>
                      <c:pt idx="74">
                        <c:v>810</c:v>
                      </c:pt>
                      <c:pt idx="75">
                        <c:v>863</c:v>
                      </c:pt>
                      <c:pt idx="76">
                        <c:v>839</c:v>
                      </c:pt>
                      <c:pt idx="77">
                        <c:v>776</c:v>
                      </c:pt>
                      <c:pt idx="78">
                        <c:v>783</c:v>
                      </c:pt>
                      <c:pt idx="79">
                        <c:v>807</c:v>
                      </c:pt>
                      <c:pt idx="80">
                        <c:v>873</c:v>
                      </c:pt>
                      <c:pt idx="81">
                        <c:v>876</c:v>
                      </c:pt>
                      <c:pt idx="82">
                        <c:v>814</c:v>
                      </c:pt>
                      <c:pt idx="83">
                        <c:v>809</c:v>
                      </c:pt>
                      <c:pt idx="84">
                        <c:v>876</c:v>
                      </c:pt>
                      <c:pt idx="85">
                        <c:v>945</c:v>
                      </c:pt>
                      <c:pt idx="86">
                        <c:v>1019</c:v>
                      </c:pt>
                      <c:pt idx="87">
                        <c:v>1114</c:v>
                      </c:pt>
                      <c:pt idx="88">
                        <c:v>1253</c:v>
                      </c:pt>
                      <c:pt idx="89">
                        <c:v>1394</c:v>
                      </c:pt>
                      <c:pt idx="90">
                        <c:v>1466</c:v>
                      </c:pt>
                      <c:pt idx="91">
                        <c:v>1532</c:v>
                      </c:pt>
                      <c:pt idx="92">
                        <c:v>1545</c:v>
                      </c:pt>
                      <c:pt idx="93">
                        <c:v>1469</c:v>
                      </c:pt>
                      <c:pt idx="94">
                        <c:v>1332</c:v>
                      </c:pt>
                      <c:pt idx="95">
                        <c:v>1278</c:v>
                      </c:pt>
                      <c:pt idx="96">
                        <c:v>1183</c:v>
                      </c:pt>
                      <c:pt idx="97">
                        <c:v>1111</c:v>
                      </c:pt>
                      <c:pt idx="98">
                        <c:v>966</c:v>
                      </c:pt>
                      <c:pt idx="99">
                        <c:v>956</c:v>
                      </c:pt>
                      <c:pt idx="100">
                        <c:v>1107</c:v>
                      </c:pt>
                      <c:pt idx="101">
                        <c:v>1094</c:v>
                      </c:pt>
                      <c:pt idx="102">
                        <c:v>1109</c:v>
                      </c:pt>
                      <c:pt idx="103">
                        <c:v>1038</c:v>
                      </c:pt>
                      <c:pt idx="104">
                        <c:v>1011</c:v>
                      </c:pt>
                      <c:pt idx="105">
                        <c:v>973</c:v>
                      </c:pt>
                      <c:pt idx="106">
                        <c:v>900</c:v>
                      </c:pt>
                      <c:pt idx="107">
                        <c:v>984</c:v>
                      </c:pt>
                      <c:pt idx="108">
                        <c:v>973</c:v>
                      </c:pt>
                      <c:pt idx="109">
                        <c:v>911</c:v>
                      </c:pt>
                      <c:pt idx="110">
                        <c:v>858</c:v>
                      </c:pt>
                      <c:pt idx="111">
                        <c:v>807</c:v>
                      </c:pt>
                      <c:pt idx="112">
                        <c:v>802</c:v>
                      </c:pt>
                      <c:pt idx="113">
                        <c:v>852</c:v>
                      </c:pt>
                      <c:pt idx="114">
                        <c:v>786</c:v>
                      </c:pt>
                      <c:pt idx="115">
                        <c:v>713</c:v>
                      </c:pt>
                      <c:pt idx="116">
                        <c:v>678</c:v>
                      </c:pt>
                      <c:pt idx="117">
                        <c:v>707</c:v>
                      </c:pt>
                      <c:pt idx="118">
                        <c:v>721</c:v>
                      </c:pt>
                      <c:pt idx="119">
                        <c:v>708</c:v>
                      </c:pt>
                      <c:pt idx="120">
                        <c:v>712</c:v>
                      </c:pt>
                      <c:pt idx="121">
                        <c:v>781</c:v>
                      </c:pt>
                      <c:pt idx="122">
                        <c:v>681</c:v>
                      </c:pt>
                      <c:pt idx="123">
                        <c:v>696</c:v>
                      </c:pt>
                      <c:pt idx="124">
                        <c:v>782</c:v>
                      </c:pt>
                      <c:pt idx="125">
                        <c:v>774</c:v>
                      </c:pt>
                      <c:pt idx="126">
                        <c:v>750</c:v>
                      </c:pt>
                      <c:pt idx="127">
                        <c:v>802</c:v>
                      </c:pt>
                      <c:pt idx="128">
                        <c:v>778</c:v>
                      </c:pt>
                      <c:pt idx="129">
                        <c:v>766</c:v>
                      </c:pt>
                      <c:pt idx="130">
                        <c:v>672</c:v>
                      </c:pt>
                      <c:pt idx="131">
                        <c:v>816</c:v>
                      </c:pt>
                      <c:pt idx="132">
                        <c:v>746</c:v>
                      </c:pt>
                      <c:pt idx="133">
                        <c:v>822</c:v>
                      </c:pt>
                      <c:pt idx="134">
                        <c:v>843</c:v>
                      </c:pt>
                      <c:pt idx="135">
                        <c:v>893</c:v>
                      </c:pt>
                      <c:pt idx="136">
                        <c:v>881</c:v>
                      </c:pt>
                      <c:pt idx="137">
                        <c:v>803</c:v>
                      </c:pt>
                      <c:pt idx="138">
                        <c:v>804</c:v>
                      </c:pt>
                      <c:pt idx="139">
                        <c:v>761</c:v>
                      </c:pt>
                      <c:pt idx="140">
                        <c:v>737</c:v>
                      </c:pt>
                      <c:pt idx="141">
                        <c:v>734</c:v>
                      </c:pt>
                      <c:pt idx="142">
                        <c:v>803</c:v>
                      </c:pt>
                      <c:pt idx="143">
                        <c:v>842</c:v>
                      </c:pt>
                      <c:pt idx="144">
                        <c:v>851</c:v>
                      </c:pt>
                      <c:pt idx="145">
                        <c:v>897</c:v>
                      </c:pt>
                      <c:pt idx="146">
                        <c:v>1007</c:v>
                      </c:pt>
                      <c:pt idx="147">
                        <c:v>1101</c:v>
                      </c:pt>
                      <c:pt idx="148">
                        <c:v>995</c:v>
                      </c:pt>
                      <c:pt idx="149">
                        <c:v>910</c:v>
                      </c:pt>
                      <c:pt idx="150">
                        <c:v>845</c:v>
                      </c:pt>
                      <c:pt idx="151">
                        <c:v>748</c:v>
                      </c:pt>
                      <c:pt idx="152">
                        <c:v>796</c:v>
                      </c:pt>
                      <c:pt idx="153">
                        <c:v>782</c:v>
                      </c:pt>
                      <c:pt idx="154">
                        <c:v>778</c:v>
                      </c:pt>
                      <c:pt idx="155">
                        <c:v>760</c:v>
                      </c:pt>
                      <c:pt idx="156">
                        <c:v>769</c:v>
                      </c:pt>
                      <c:pt idx="157">
                        <c:v>733</c:v>
                      </c:pt>
                      <c:pt idx="158">
                        <c:v>747</c:v>
                      </c:pt>
                      <c:pt idx="159">
                        <c:v>756</c:v>
                      </c:pt>
                      <c:pt idx="160">
                        <c:v>737</c:v>
                      </c:pt>
                      <c:pt idx="161">
                        <c:v>714</c:v>
                      </c:pt>
                      <c:pt idx="162">
                        <c:v>712</c:v>
                      </c:pt>
                      <c:pt idx="163">
                        <c:v>704</c:v>
                      </c:pt>
                      <c:pt idx="164">
                        <c:v>662</c:v>
                      </c:pt>
                      <c:pt idx="165">
                        <c:v>742</c:v>
                      </c:pt>
                      <c:pt idx="166">
                        <c:v>648</c:v>
                      </c:pt>
                      <c:pt idx="167">
                        <c:v>683</c:v>
                      </c:pt>
                      <c:pt idx="168">
                        <c:v>653</c:v>
                      </c:pt>
                      <c:pt idx="169">
                        <c:v>635</c:v>
                      </c:pt>
                      <c:pt idx="170">
                        <c:v>684</c:v>
                      </c:pt>
                      <c:pt idx="171">
                        <c:v>672</c:v>
                      </c:pt>
                      <c:pt idx="172">
                        <c:v>711</c:v>
                      </c:pt>
                      <c:pt idx="173">
                        <c:v>656</c:v>
                      </c:pt>
                      <c:pt idx="174">
                        <c:v>639</c:v>
                      </c:pt>
                      <c:pt idx="175">
                        <c:v>655</c:v>
                      </c:pt>
                      <c:pt idx="176">
                        <c:v>651</c:v>
                      </c:pt>
                      <c:pt idx="177">
                        <c:v>579</c:v>
                      </c:pt>
                      <c:pt idx="178">
                        <c:v>612</c:v>
                      </c:pt>
                      <c:pt idx="179">
                        <c:v>650</c:v>
                      </c:pt>
                      <c:pt idx="180">
                        <c:v>744</c:v>
                      </c:pt>
                      <c:pt idx="181">
                        <c:v>668</c:v>
                      </c:pt>
                      <c:pt idx="182">
                        <c:v>584</c:v>
                      </c:pt>
                      <c:pt idx="183">
                        <c:v>637</c:v>
                      </c:pt>
                      <c:pt idx="184">
                        <c:v>656</c:v>
                      </c:pt>
                      <c:pt idx="185">
                        <c:v>676</c:v>
                      </c:pt>
                      <c:pt idx="186">
                        <c:v>647</c:v>
                      </c:pt>
                      <c:pt idx="187">
                        <c:v>727</c:v>
                      </c:pt>
                      <c:pt idx="188">
                        <c:v>723</c:v>
                      </c:pt>
                      <c:pt idx="189">
                        <c:v>702</c:v>
                      </c:pt>
                      <c:pt idx="190">
                        <c:v>704</c:v>
                      </c:pt>
                      <c:pt idx="191">
                        <c:v>710</c:v>
                      </c:pt>
                      <c:pt idx="192">
                        <c:v>705</c:v>
                      </c:pt>
                      <c:pt idx="193">
                        <c:v>744</c:v>
                      </c:pt>
                      <c:pt idx="194">
                        <c:v>743</c:v>
                      </c:pt>
                      <c:pt idx="195">
                        <c:v>786</c:v>
                      </c:pt>
                      <c:pt idx="196">
                        <c:v>829</c:v>
                      </c:pt>
                      <c:pt idx="197">
                        <c:v>734</c:v>
                      </c:pt>
                      <c:pt idx="198">
                        <c:v>832</c:v>
                      </c:pt>
                      <c:pt idx="199">
                        <c:v>802</c:v>
                      </c:pt>
                      <c:pt idx="200">
                        <c:v>772</c:v>
                      </c:pt>
                      <c:pt idx="201">
                        <c:v>703</c:v>
                      </c:pt>
                      <c:pt idx="202">
                        <c:v>747</c:v>
                      </c:pt>
                      <c:pt idx="203">
                        <c:v>751</c:v>
                      </c:pt>
                      <c:pt idx="204">
                        <c:v>743</c:v>
                      </c:pt>
                      <c:pt idx="205">
                        <c:v>768</c:v>
                      </c:pt>
                      <c:pt idx="206">
                        <c:v>689</c:v>
                      </c:pt>
                      <c:pt idx="207">
                        <c:v>660</c:v>
                      </c:pt>
                      <c:pt idx="208">
                        <c:v>595</c:v>
                      </c:pt>
                      <c:pt idx="209">
                        <c:v>679</c:v>
                      </c:pt>
                      <c:pt idx="210">
                        <c:v>639</c:v>
                      </c:pt>
                      <c:pt idx="211">
                        <c:v>625</c:v>
                      </c:pt>
                      <c:pt idx="212">
                        <c:v>615</c:v>
                      </c:pt>
                      <c:pt idx="213">
                        <c:v>604</c:v>
                      </c:pt>
                      <c:pt idx="214">
                        <c:v>614</c:v>
                      </c:pt>
                      <c:pt idx="215">
                        <c:v>628</c:v>
                      </c:pt>
                      <c:pt idx="216">
                        <c:v>555</c:v>
                      </c:pt>
                      <c:pt idx="217">
                        <c:v>587</c:v>
                      </c:pt>
                    </c:numCache>
                  </c:numRef>
                </c:val>
                <c:smooth val="0"/>
                <c:extLst xmlns:c15="http://schemas.microsoft.com/office/drawing/2012/chart">
                  <c:ext xmlns:c16="http://schemas.microsoft.com/office/drawing/2014/chart" uri="{C3380CC4-5D6E-409C-BE32-E72D297353CC}">
                    <c16:uniqueId val="{00000004-37F6-4F95-903D-4EFDF7982F0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53</c:v>
                      </c:pt>
                      <c:pt idx="70">
                        <c:v>277</c:v>
                      </c:pt>
                      <c:pt idx="71">
                        <c:v>278</c:v>
                      </c:pt>
                      <c:pt idx="72">
                        <c:v>285</c:v>
                      </c:pt>
                      <c:pt idx="73">
                        <c:v>296</c:v>
                      </c:pt>
                      <c:pt idx="74">
                        <c:v>291</c:v>
                      </c:pt>
                      <c:pt idx="75">
                        <c:v>291</c:v>
                      </c:pt>
                      <c:pt idx="76">
                        <c:v>276</c:v>
                      </c:pt>
                      <c:pt idx="77">
                        <c:v>298</c:v>
                      </c:pt>
                      <c:pt idx="78">
                        <c:v>294</c:v>
                      </c:pt>
                      <c:pt idx="79">
                        <c:v>320</c:v>
                      </c:pt>
                      <c:pt idx="80">
                        <c:v>319</c:v>
                      </c:pt>
                      <c:pt idx="81">
                        <c:v>304</c:v>
                      </c:pt>
                      <c:pt idx="82">
                        <c:v>302</c:v>
                      </c:pt>
                      <c:pt idx="83">
                        <c:v>333</c:v>
                      </c:pt>
                      <c:pt idx="84">
                        <c:v>314</c:v>
                      </c:pt>
                      <c:pt idx="85">
                        <c:v>324</c:v>
                      </c:pt>
                      <c:pt idx="86">
                        <c:v>336</c:v>
                      </c:pt>
                      <c:pt idx="87">
                        <c:v>342</c:v>
                      </c:pt>
                      <c:pt idx="88">
                        <c:v>367</c:v>
                      </c:pt>
                      <c:pt idx="89">
                        <c:v>367</c:v>
                      </c:pt>
                      <c:pt idx="90">
                        <c:v>438</c:v>
                      </c:pt>
                      <c:pt idx="91">
                        <c:v>407</c:v>
                      </c:pt>
                      <c:pt idx="92">
                        <c:v>432</c:v>
                      </c:pt>
                      <c:pt idx="93">
                        <c:v>398</c:v>
                      </c:pt>
                      <c:pt idx="94">
                        <c:v>381</c:v>
                      </c:pt>
                      <c:pt idx="95">
                        <c:v>369</c:v>
                      </c:pt>
                      <c:pt idx="96">
                        <c:v>327</c:v>
                      </c:pt>
                      <c:pt idx="97">
                        <c:v>336</c:v>
                      </c:pt>
                      <c:pt idx="98">
                        <c:v>329</c:v>
                      </c:pt>
                      <c:pt idx="99">
                        <c:v>327</c:v>
                      </c:pt>
                      <c:pt idx="100">
                        <c:v>348</c:v>
                      </c:pt>
                      <c:pt idx="101">
                        <c:v>361</c:v>
                      </c:pt>
                      <c:pt idx="102">
                        <c:v>339</c:v>
                      </c:pt>
                      <c:pt idx="103">
                        <c:v>337</c:v>
                      </c:pt>
                      <c:pt idx="104">
                        <c:v>311</c:v>
                      </c:pt>
                      <c:pt idx="105">
                        <c:v>345</c:v>
                      </c:pt>
                      <c:pt idx="106">
                        <c:v>321</c:v>
                      </c:pt>
                      <c:pt idx="107">
                        <c:v>369</c:v>
                      </c:pt>
                      <c:pt idx="108">
                        <c:v>363</c:v>
                      </c:pt>
                      <c:pt idx="109">
                        <c:v>357</c:v>
                      </c:pt>
                      <c:pt idx="110">
                        <c:v>364</c:v>
                      </c:pt>
                      <c:pt idx="111">
                        <c:v>343</c:v>
                      </c:pt>
                      <c:pt idx="112">
                        <c:v>340</c:v>
                      </c:pt>
                      <c:pt idx="113">
                        <c:v>357</c:v>
                      </c:pt>
                      <c:pt idx="114">
                        <c:v>327</c:v>
                      </c:pt>
                      <c:pt idx="115">
                        <c:v>325</c:v>
                      </c:pt>
                      <c:pt idx="116">
                        <c:v>327</c:v>
                      </c:pt>
                      <c:pt idx="117">
                        <c:v>310</c:v>
                      </c:pt>
                      <c:pt idx="118">
                        <c:v>328</c:v>
                      </c:pt>
                      <c:pt idx="119">
                        <c:v>288</c:v>
                      </c:pt>
                      <c:pt idx="120">
                        <c:v>288</c:v>
                      </c:pt>
                      <c:pt idx="121">
                        <c:v>352</c:v>
                      </c:pt>
                      <c:pt idx="122">
                        <c:v>295</c:v>
                      </c:pt>
                      <c:pt idx="123">
                        <c:v>295</c:v>
                      </c:pt>
                      <c:pt idx="124">
                        <c:v>344</c:v>
                      </c:pt>
                      <c:pt idx="125">
                        <c:v>320</c:v>
                      </c:pt>
                      <c:pt idx="126">
                        <c:v>320</c:v>
                      </c:pt>
                      <c:pt idx="127">
                        <c:v>319</c:v>
                      </c:pt>
                      <c:pt idx="128">
                        <c:v>332</c:v>
                      </c:pt>
                      <c:pt idx="129">
                        <c:v>303</c:v>
                      </c:pt>
                      <c:pt idx="130">
                        <c:v>316</c:v>
                      </c:pt>
                      <c:pt idx="131">
                        <c:v>293</c:v>
                      </c:pt>
                      <c:pt idx="132">
                        <c:v>329</c:v>
                      </c:pt>
                      <c:pt idx="133">
                        <c:v>368</c:v>
                      </c:pt>
                      <c:pt idx="134">
                        <c:v>344</c:v>
                      </c:pt>
                      <c:pt idx="135">
                        <c:v>350</c:v>
                      </c:pt>
                      <c:pt idx="136">
                        <c:v>340</c:v>
                      </c:pt>
                      <c:pt idx="137">
                        <c:v>334</c:v>
                      </c:pt>
                      <c:pt idx="138">
                        <c:v>313</c:v>
                      </c:pt>
                      <c:pt idx="139">
                        <c:v>312</c:v>
                      </c:pt>
                      <c:pt idx="140">
                        <c:v>365</c:v>
                      </c:pt>
                      <c:pt idx="141">
                        <c:v>351</c:v>
                      </c:pt>
                      <c:pt idx="142">
                        <c:v>342</c:v>
                      </c:pt>
                      <c:pt idx="143">
                        <c:v>363</c:v>
                      </c:pt>
                      <c:pt idx="144">
                        <c:v>385</c:v>
                      </c:pt>
                      <c:pt idx="145">
                        <c:v>435</c:v>
                      </c:pt>
                      <c:pt idx="146">
                        <c:v>413</c:v>
                      </c:pt>
                      <c:pt idx="147">
                        <c:v>487</c:v>
                      </c:pt>
                      <c:pt idx="148">
                        <c:v>441</c:v>
                      </c:pt>
                      <c:pt idx="149">
                        <c:v>394</c:v>
                      </c:pt>
                      <c:pt idx="150">
                        <c:v>398</c:v>
                      </c:pt>
                      <c:pt idx="151">
                        <c:v>362</c:v>
                      </c:pt>
                      <c:pt idx="152">
                        <c:v>350</c:v>
                      </c:pt>
                      <c:pt idx="153">
                        <c:v>351</c:v>
                      </c:pt>
                      <c:pt idx="154">
                        <c:v>382</c:v>
                      </c:pt>
                      <c:pt idx="155">
                        <c:v>351</c:v>
                      </c:pt>
                      <c:pt idx="156">
                        <c:v>355</c:v>
                      </c:pt>
                      <c:pt idx="157">
                        <c:v>385</c:v>
                      </c:pt>
                      <c:pt idx="158">
                        <c:v>322</c:v>
                      </c:pt>
                      <c:pt idx="159">
                        <c:v>361</c:v>
                      </c:pt>
                      <c:pt idx="160">
                        <c:v>305</c:v>
                      </c:pt>
                      <c:pt idx="161">
                        <c:v>312</c:v>
                      </c:pt>
                      <c:pt idx="162">
                        <c:v>378</c:v>
                      </c:pt>
                      <c:pt idx="163">
                        <c:v>343</c:v>
                      </c:pt>
                      <c:pt idx="164">
                        <c:v>324</c:v>
                      </c:pt>
                      <c:pt idx="165">
                        <c:v>314</c:v>
                      </c:pt>
                      <c:pt idx="166">
                        <c:v>329</c:v>
                      </c:pt>
                      <c:pt idx="167">
                        <c:v>306</c:v>
                      </c:pt>
                      <c:pt idx="168">
                        <c:v>330</c:v>
                      </c:pt>
                      <c:pt idx="169">
                        <c:v>328</c:v>
                      </c:pt>
                      <c:pt idx="170">
                        <c:v>300</c:v>
                      </c:pt>
                      <c:pt idx="171">
                        <c:v>307</c:v>
                      </c:pt>
                      <c:pt idx="172">
                        <c:v>339</c:v>
                      </c:pt>
                      <c:pt idx="173">
                        <c:v>300</c:v>
                      </c:pt>
                      <c:pt idx="174">
                        <c:v>326</c:v>
                      </c:pt>
                      <c:pt idx="175">
                        <c:v>321</c:v>
                      </c:pt>
                      <c:pt idx="176">
                        <c:v>301</c:v>
                      </c:pt>
                      <c:pt idx="177">
                        <c:v>333</c:v>
                      </c:pt>
                      <c:pt idx="178">
                        <c:v>291</c:v>
                      </c:pt>
                      <c:pt idx="179">
                        <c:v>357</c:v>
                      </c:pt>
                      <c:pt idx="180">
                        <c:v>320</c:v>
                      </c:pt>
                      <c:pt idx="181">
                        <c:v>374</c:v>
                      </c:pt>
                      <c:pt idx="182">
                        <c:v>290</c:v>
                      </c:pt>
                      <c:pt idx="183">
                        <c:v>307</c:v>
                      </c:pt>
                      <c:pt idx="184">
                        <c:v>295</c:v>
                      </c:pt>
                      <c:pt idx="185">
                        <c:v>341</c:v>
                      </c:pt>
                      <c:pt idx="186">
                        <c:v>297</c:v>
                      </c:pt>
                      <c:pt idx="187">
                        <c:v>328</c:v>
                      </c:pt>
                      <c:pt idx="188">
                        <c:v>403</c:v>
                      </c:pt>
                      <c:pt idx="189">
                        <c:v>399</c:v>
                      </c:pt>
                      <c:pt idx="190">
                        <c:v>382</c:v>
                      </c:pt>
                      <c:pt idx="191">
                        <c:v>365</c:v>
                      </c:pt>
                      <c:pt idx="192">
                        <c:v>328</c:v>
                      </c:pt>
                      <c:pt idx="193">
                        <c:v>391</c:v>
                      </c:pt>
                      <c:pt idx="194">
                        <c:v>376</c:v>
                      </c:pt>
                      <c:pt idx="195">
                        <c:v>360</c:v>
                      </c:pt>
                      <c:pt idx="196">
                        <c:v>430</c:v>
                      </c:pt>
                      <c:pt idx="197">
                        <c:v>384</c:v>
                      </c:pt>
                      <c:pt idx="198">
                        <c:v>370</c:v>
                      </c:pt>
                      <c:pt idx="199">
                        <c:v>372</c:v>
                      </c:pt>
                      <c:pt idx="200">
                        <c:v>359</c:v>
                      </c:pt>
                      <c:pt idx="201">
                        <c:v>340</c:v>
                      </c:pt>
                      <c:pt idx="202">
                        <c:v>395</c:v>
                      </c:pt>
                      <c:pt idx="203">
                        <c:v>400</c:v>
                      </c:pt>
                      <c:pt idx="204">
                        <c:v>377</c:v>
                      </c:pt>
                      <c:pt idx="205">
                        <c:v>416</c:v>
                      </c:pt>
                      <c:pt idx="206">
                        <c:v>350</c:v>
                      </c:pt>
                      <c:pt idx="207">
                        <c:v>398</c:v>
                      </c:pt>
                      <c:pt idx="208">
                        <c:v>342</c:v>
                      </c:pt>
                      <c:pt idx="209">
                        <c:v>294</c:v>
                      </c:pt>
                      <c:pt idx="210">
                        <c:v>302</c:v>
                      </c:pt>
                      <c:pt idx="211">
                        <c:v>330</c:v>
                      </c:pt>
                      <c:pt idx="212">
                        <c:v>340</c:v>
                      </c:pt>
                      <c:pt idx="213">
                        <c:v>318</c:v>
                      </c:pt>
                      <c:pt idx="214">
                        <c:v>295</c:v>
                      </c:pt>
                      <c:pt idx="215">
                        <c:v>296</c:v>
                      </c:pt>
                      <c:pt idx="216">
                        <c:v>309</c:v>
                      </c:pt>
                      <c:pt idx="217">
                        <c:v>309</c:v>
                      </c:pt>
                    </c:numCache>
                  </c:numRef>
                </c:val>
                <c:smooth val="0"/>
                <c:extLst xmlns:c15="http://schemas.microsoft.com/office/drawing/2012/chart">
                  <c:ext xmlns:c16="http://schemas.microsoft.com/office/drawing/2014/chart" uri="{C3380CC4-5D6E-409C-BE32-E72D297353CC}">
                    <c16:uniqueId val="{00000005-37F6-4F95-903D-4EFDF7982F0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45</c:v>
                      </c:pt>
                      <c:pt idx="70">
                        <c:v>739</c:v>
                      </c:pt>
                      <c:pt idx="71">
                        <c:v>865</c:v>
                      </c:pt>
                      <c:pt idx="72">
                        <c:v>805</c:v>
                      </c:pt>
                      <c:pt idx="73">
                        <c:v>937</c:v>
                      </c:pt>
                      <c:pt idx="74">
                        <c:v>821</c:v>
                      </c:pt>
                      <c:pt idx="75">
                        <c:v>879</c:v>
                      </c:pt>
                      <c:pt idx="76">
                        <c:v>869</c:v>
                      </c:pt>
                      <c:pt idx="77">
                        <c:v>873</c:v>
                      </c:pt>
                      <c:pt idx="78">
                        <c:v>912</c:v>
                      </c:pt>
                      <c:pt idx="79">
                        <c:v>943</c:v>
                      </c:pt>
                      <c:pt idx="80">
                        <c:v>941</c:v>
                      </c:pt>
                      <c:pt idx="81">
                        <c:v>925</c:v>
                      </c:pt>
                      <c:pt idx="82">
                        <c:v>971</c:v>
                      </c:pt>
                      <c:pt idx="83">
                        <c:v>975</c:v>
                      </c:pt>
                      <c:pt idx="84">
                        <c:v>1022</c:v>
                      </c:pt>
                      <c:pt idx="85">
                        <c:v>1063</c:v>
                      </c:pt>
                      <c:pt idx="86">
                        <c:v>1219</c:v>
                      </c:pt>
                      <c:pt idx="87">
                        <c:v>1251</c:v>
                      </c:pt>
                      <c:pt idx="88">
                        <c:v>1275</c:v>
                      </c:pt>
                      <c:pt idx="89">
                        <c:v>1278</c:v>
                      </c:pt>
                      <c:pt idx="90">
                        <c:v>1352</c:v>
                      </c:pt>
                      <c:pt idx="91">
                        <c:v>1442</c:v>
                      </c:pt>
                      <c:pt idx="92">
                        <c:v>1395</c:v>
                      </c:pt>
                      <c:pt idx="93">
                        <c:v>1285</c:v>
                      </c:pt>
                      <c:pt idx="94">
                        <c:v>1229</c:v>
                      </c:pt>
                      <c:pt idx="95">
                        <c:v>1125</c:v>
                      </c:pt>
                      <c:pt idx="96">
                        <c:v>1060</c:v>
                      </c:pt>
                      <c:pt idx="97">
                        <c:v>1109</c:v>
                      </c:pt>
                      <c:pt idx="98">
                        <c:v>1074</c:v>
                      </c:pt>
                      <c:pt idx="99">
                        <c:v>1084</c:v>
                      </c:pt>
                      <c:pt idx="100">
                        <c:v>1185</c:v>
                      </c:pt>
                      <c:pt idx="101">
                        <c:v>1227</c:v>
                      </c:pt>
                      <c:pt idx="102">
                        <c:v>1182</c:v>
                      </c:pt>
                      <c:pt idx="103">
                        <c:v>1125</c:v>
                      </c:pt>
                      <c:pt idx="104">
                        <c:v>1092</c:v>
                      </c:pt>
                      <c:pt idx="105">
                        <c:v>1079</c:v>
                      </c:pt>
                      <c:pt idx="106">
                        <c:v>1097</c:v>
                      </c:pt>
                      <c:pt idx="107">
                        <c:v>1104</c:v>
                      </c:pt>
                      <c:pt idx="108">
                        <c:v>1195</c:v>
                      </c:pt>
                      <c:pt idx="109">
                        <c:v>1172</c:v>
                      </c:pt>
                      <c:pt idx="110">
                        <c:v>1110</c:v>
                      </c:pt>
                      <c:pt idx="111">
                        <c:v>1184</c:v>
                      </c:pt>
                      <c:pt idx="112">
                        <c:v>1132</c:v>
                      </c:pt>
                      <c:pt idx="113">
                        <c:v>1075</c:v>
                      </c:pt>
                      <c:pt idx="114">
                        <c:v>1082</c:v>
                      </c:pt>
                      <c:pt idx="115">
                        <c:v>1018</c:v>
                      </c:pt>
                      <c:pt idx="116">
                        <c:v>914</c:v>
                      </c:pt>
                      <c:pt idx="117">
                        <c:v>1043</c:v>
                      </c:pt>
                      <c:pt idx="118">
                        <c:v>1023</c:v>
                      </c:pt>
                      <c:pt idx="119">
                        <c:v>1000</c:v>
                      </c:pt>
                      <c:pt idx="120">
                        <c:v>991</c:v>
                      </c:pt>
                      <c:pt idx="121">
                        <c:v>1069</c:v>
                      </c:pt>
                      <c:pt idx="122">
                        <c:v>922</c:v>
                      </c:pt>
                      <c:pt idx="123">
                        <c:v>990</c:v>
                      </c:pt>
                      <c:pt idx="124">
                        <c:v>1210</c:v>
                      </c:pt>
                      <c:pt idx="125">
                        <c:v>1090</c:v>
                      </c:pt>
                      <c:pt idx="126">
                        <c:v>1152</c:v>
                      </c:pt>
                      <c:pt idx="127">
                        <c:v>1083</c:v>
                      </c:pt>
                      <c:pt idx="128">
                        <c:v>1102</c:v>
                      </c:pt>
                      <c:pt idx="129">
                        <c:v>1052</c:v>
                      </c:pt>
                      <c:pt idx="130">
                        <c:v>1047</c:v>
                      </c:pt>
                      <c:pt idx="131">
                        <c:v>1078</c:v>
                      </c:pt>
                      <c:pt idx="132">
                        <c:v>1161</c:v>
                      </c:pt>
                      <c:pt idx="133">
                        <c:v>1125</c:v>
                      </c:pt>
                      <c:pt idx="134">
                        <c:v>1176</c:v>
                      </c:pt>
                      <c:pt idx="135">
                        <c:v>1188</c:v>
                      </c:pt>
                      <c:pt idx="136">
                        <c:v>1144</c:v>
                      </c:pt>
                      <c:pt idx="137">
                        <c:v>1198</c:v>
                      </c:pt>
                      <c:pt idx="138">
                        <c:v>1183</c:v>
                      </c:pt>
                      <c:pt idx="139">
                        <c:v>1106</c:v>
                      </c:pt>
                      <c:pt idx="140">
                        <c:v>1143</c:v>
                      </c:pt>
                      <c:pt idx="141">
                        <c:v>1147</c:v>
                      </c:pt>
                      <c:pt idx="142">
                        <c:v>1146</c:v>
                      </c:pt>
                      <c:pt idx="143">
                        <c:v>1251</c:v>
                      </c:pt>
                      <c:pt idx="144">
                        <c:v>1228</c:v>
                      </c:pt>
                      <c:pt idx="145">
                        <c:v>1394</c:v>
                      </c:pt>
                      <c:pt idx="146">
                        <c:v>1596</c:v>
                      </c:pt>
                      <c:pt idx="147">
                        <c:v>1569</c:v>
                      </c:pt>
                      <c:pt idx="148">
                        <c:v>1522</c:v>
                      </c:pt>
                      <c:pt idx="149">
                        <c:v>1354</c:v>
                      </c:pt>
                      <c:pt idx="150">
                        <c:v>1279</c:v>
                      </c:pt>
                      <c:pt idx="151">
                        <c:v>1203</c:v>
                      </c:pt>
                      <c:pt idx="152">
                        <c:v>1201</c:v>
                      </c:pt>
                      <c:pt idx="153">
                        <c:v>1173</c:v>
                      </c:pt>
                      <c:pt idx="154">
                        <c:v>1173</c:v>
                      </c:pt>
                      <c:pt idx="155">
                        <c:v>1184</c:v>
                      </c:pt>
                      <c:pt idx="156">
                        <c:v>1195</c:v>
                      </c:pt>
                      <c:pt idx="157">
                        <c:v>1215</c:v>
                      </c:pt>
                      <c:pt idx="158">
                        <c:v>1149</c:v>
                      </c:pt>
                      <c:pt idx="159">
                        <c:v>1152</c:v>
                      </c:pt>
                      <c:pt idx="160">
                        <c:v>1149</c:v>
                      </c:pt>
                      <c:pt idx="161">
                        <c:v>1086</c:v>
                      </c:pt>
                      <c:pt idx="162">
                        <c:v>1151</c:v>
                      </c:pt>
                      <c:pt idx="163">
                        <c:v>1105</c:v>
                      </c:pt>
                      <c:pt idx="164">
                        <c:v>1083</c:v>
                      </c:pt>
                      <c:pt idx="165">
                        <c:v>1052</c:v>
                      </c:pt>
                      <c:pt idx="166">
                        <c:v>1029</c:v>
                      </c:pt>
                      <c:pt idx="167">
                        <c:v>1037</c:v>
                      </c:pt>
                      <c:pt idx="168">
                        <c:v>988</c:v>
                      </c:pt>
                      <c:pt idx="169">
                        <c:v>1000</c:v>
                      </c:pt>
                      <c:pt idx="170">
                        <c:v>1005</c:v>
                      </c:pt>
                      <c:pt idx="171">
                        <c:v>975</c:v>
                      </c:pt>
                      <c:pt idx="172">
                        <c:v>1075</c:v>
                      </c:pt>
                      <c:pt idx="173">
                        <c:v>977</c:v>
                      </c:pt>
                      <c:pt idx="174">
                        <c:v>991</c:v>
                      </c:pt>
                      <c:pt idx="175">
                        <c:v>1083</c:v>
                      </c:pt>
                      <c:pt idx="176">
                        <c:v>1020</c:v>
                      </c:pt>
                      <c:pt idx="177">
                        <c:v>963</c:v>
                      </c:pt>
                      <c:pt idx="178">
                        <c:v>988</c:v>
                      </c:pt>
                      <c:pt idx="179">
                        <c:v>993</c:v>
                      </c:pt>
                      <c:pt idx="180">
                        <c:v>1074</c:v>
                      </c:pt>
                      <c:pt idx="181">
                        <c:v>1155</c:v>
                      </c:pt>
                      <c:pt idx="182">
                        <c:v>1029</c:v>
                      </c:pt>
                      <c:pt idx="183">
                        <c:v>991</c:v>
                      </c:pt>
                      <c:pt idx="184">
                        <c:v>1030</c:v>
                      </c:pt>
                      <c:pt idx="185">
                        <c:v>1031</c:v>
                      </c:pt>
                      <c:pt idx="186">
                        <c:v>1012</c:v>
                      </c:pt>
                      <c:pt idx="187">
                        <c:v>1025</c:v>
                      </c:pt>
                      <c:pt idx="188">
                        <c:v>1157</c:v>
                      </c:pt>
                      <c:pt idx="189">
                        <c:v>1099</c:v>
                      </c:pt>
                      <c:pt idx="190">
                        <c:v>1134</c:v>
                      </c:pt>
                      <c:pt idx="191">
                        <c:v>1085</c:v>
                      </c:pt>
                      <c:pt idx="192">
                        <c:v>1113</c:v>
                      </c:pt>
                      <c:pt idx="193">
                        <c:v>1189</c:v>
                      </c:pt>
                      <c:pt idx="194">
                        <c:v>1186</c:v>
                      </c:pt>
                      <c:pt idx="195">
                        <c:v>1242</c:v>
                      </c:pt>
                      <c:pt idx="196">
                        <c:v>1208</c:v>
                      </c:pt>
                      <c:pt idx="197">
                        <c:v>1311</c:v>
                      </c:pt>
                      <c:pt idx="198">
                        <c:v>1266</c:v>
                      </c:pt>
                      <c:pt idx="199">
                        <c:v>1304</c:v>
                      </c:pt>
                      <c:pt idx="200">
                        <c:v>1179</c:v>
                      </c:pt>
                      <c:pt idx="201">
                        <c:v>1173</c:v>
                      </c:pt>
                      <c:pt idx="202">
                        <c:v>1148</c:v>
                      </c:pt>
                      <c:pt idx="203">
                        <c:v>1214</c:v>
                      </c:pt>
                      <c:pt idx="204">
                        <c:v>1197</c:v>
                      </c:pt>
                      <c:pt idx="205">
                        <c:v>1324</c:v>
                      </c:pt>
                      <c:pt idx="206">
                        <c:v>1183</c:v>
                      </c:pt>
                      <c:pt idx="207">
                        <c:v>1123</c:v>
                      </c:pt>
                      <c:pt idx="208">
                        <c:v>1097</c:v>
                      </c:pt>
                      <c:pt idx="209">
                        <c:v>1044</c:v>
                      </c:pt>
                      <c:pt idx="210">
                        <c:v>1055</c:v>
                      </c:pt>
                      <c:pt idx="211">
                        <c:v>989</c:v>
                      </c:pt>
                      <c:pt idx="212">
                        <c:v>1065</c:v>
                      </c:pt>
                      <c:pt idx="213">
                        <c:v>1098</c:v>
                      </c:pt>
                      <c:pt idx="214">
                        <c:v>1001</c:v>
                      </c:pt>
                      <c:pt idx="215">
                        <c:v>997</c:v>
                      </c:pt>
                      <c:pt idx="216">
                        <c:v>966</c:v>
                      </c:pt>
                      <c:pt idx="217">
                        <c:v>1013</c:v>
                      </c:pt>
                    </c:numCache>
                  </c:numRef>
                </c:val>
                <c:smooth val="0"/>
                <c:extLst xmlns:c15="http://schemas.microsoft.com/office/drawing/2012/chart">
                  <c:ext xmlns:c16="http://schemas.microsoft.com/office/drawing/2014/chart" uri="{C3380CC4-5D6E-409C-BE32-E72D297353CC}">
                    <c16:uniqueId val="{00000006-37F6-4F95-903D-4EFDF7982F0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7F6-4F95-903D-4EFDF7982F0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all ages '!$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5052217046598491</c:v>
                      </c:pt>
                      <c:pt idx="48">
                        <c:v>0.65346124150892604</c:v>
                      </c:pt>
                      <c:pt idx="49">
                        <c:v>1.0752849798016608</c:v>
                      </c:pt>
                      <c:pt idx="50">
                        <c:v>1.6573367973920987</c:v>
                      </c:pt>
                      <c:pt idx="51">
                        <c:v>1.7514404611419991</c:v>
                      </c:pt>
                      <c:pt idx="52">
                        <c:v>1.7702860150768667</c:v>
                      </c:pt>
                      <c:pt idx="53">
                        <c:v>2.2053805912107229</c:v>
                      </c:pt>
                      <c:pt idx="54">
                        <c:v>2.0611534070749853</c:v>
                      </c:pt>
                      <c:pt idx="55">
                        <c:v>2.1635790050658823</c:v>
                      </c:pt>
                      <c:pt idx="56">
                        <c:v>2.339904593464448</c:v>
                      </c:pt>
                      <c:pt idx="57">
                        <c:v>2.0161363769251315</c:v>
                      </c:pt>
                      <c:pt idx="58">
                        <c:v>2.0708911188585772</c:v>
                      </c:pt>
                      <c:pt idx="59">
                        <c:v>2.1809352674689415</c:v>
                      </c:pt>
                      <c:pt idx="60">
                        <c:v>2.0770976041990576</c:v>
                      </c:pt>
                      <c:pt idx="61">
                        <c:v>2.4761283330999713</c:v>
                      </c:pt>
                      <c:pt idx="62">
                        <c:v>2.460694800441066</c:v>
                      </c:pt>
                      <c:pt idx="63">
                        <c:v>2.5270590676355198</c:v>
                      </c:pt>
                      <c:pt idx="64">
                        <c:v>2.5656510037494407</c:v>
                      </c:pt>
                      <c:pt idx="65">
                        <c:v>2.4282462453414668</c:v>
                      </c:pt>
                      <c:pt idx="66">
                        <c:v>2.1711119656400082</c:v>
                      </c:pt>
                      <c:pt idx="67">
                        <c:v>1.9085406308483011</c:v>
                      </c:pt>
                      <c:pt idx="68">
                        <c:v>1.7642154404737023</c:v>
                      </c:pt>
                      <c:pt idx="69">
                        <c:v>1.8524730815506407</c:v>
                      </c:pt>
                      <c:pt idx="70">
                        <c:v>1.7539998106369601</c:v>
                      </c:pt>
                      <c:pt idx="71">
                        <c:v>2.1248420776976364</c:v>
                      </c:pt>
                      <c:pt idx="72">
                        <c:v>2.0444372133819528</c:v>
                      </c:pt>
                      <c:pt idx="73">
                        <c:v>2.3446688852670721</c:v>
                      </c:pt>
                      <c:pt idx="74">
                        <c:v>2.2172058919980069</c:v>
                      </c:pt>
                      <c:pt idx="75">
                        <c:v>2.2284622105687326</c:v>
                      </c:pt>
                      <c:pt idx="76">
                        <c:v>2.266576093933744</c:v>
                      </c:pt>
                      <c:pt idx="77">
                        <c:v>2.4623541645716207</c:v>
                      </c:pt>
                      <c:pt idx="78">
                        <c:v>2.5498955888447381</c:v>
                      </c:pt>
                      <c:pt idx="79">
                        <c:v>2.5587341170853839</c:v>
                      </c:pt>
                      <c:pt idx="80">
                        <c:v>2.3608241861325796</c:v>
                      </c:pt>
                      <c:pt idx="81">
                        <c:v>2.3132445338863712</c:v>
                      </c:pt>
                      <c:pt idx="82">
                        <c:v>2.6137941560999542</c:v>
                      </c:pt>
                      <c:pt idx="83">
                        <c:v>2.6414260289736409</c:v>
                      </c:pt>
                      <c:pt idx="84">
                        <c:v>2.5576205740021258</c:v>
                      </c:pt>
                      <c:pt idx="85">
                        <c:v>2.4666112889295921</c:v>
                      </c:pt>
                      <c:pt idx="86">
                        <c:v>2.6238588088442132</c:v>
                      </c:pt>
                      <c:pt idx="87">
                        <c:v>2.4638622649736077</c:v>
                      </c:pt>
                      <c:pt idx="88">
                        <c:v>2.2332373535766497</c:v>
                      </c:pt>
                      <c:pt idx="89">
                        <c:v>2.012650880261821</c:v>
                      </c:pt>
                      <c:pt idx="90">
                        <c:v>2.0251488108767486</c:v>
                      </c:pt>
                      <c:pt idx="91">
                        <c:v>2.0674830600845677</c:v>
                      </c:pt>
                      <c:pt idx="92">
                        <c:v>1.9838697864391877</c:v>
                      </c:pt>
                      <c:pt idx="93">
                        <c:v>1.9225226935186677</c:v>
                      </c:pt>
                      <c:pt idx="94">
                        <c:v>2.0283702044767775</c:v>
                      </c:pt>
                      <c:pt idx="95">
                        <c:v>1.9356724145164144</c:v>
                      </c:pt>
                      <c:pt idx="96">
                        <c:v>1.9707335474945757</c:v>
                      </c:pt>
                      <c:pt idx="97">
                        <c:v>2.1959227742220939</c:v>
                      </c:pt>
                      <c:pt idx="98">
                        <c:v>2.4464374066582386</c:v>
                      </c:pt>
                      <c:pt idx="99">
                        <c:v>2.4956937167823465</c:v>
                      </c:pt>
                      <c:pt idx="100">
                        <c:v>2.3567104374823113</c:v>
                      </c:pt>
                      <c:pt idx="101">
                        <c:v>2.4699273712289065</c:v>
                      </c:pt>
                      <c:pt idx="102">
                        <c:v>2.3478639969023054</c:v>
                      </c:pt>
                      <c:pt idx="103">
                        <c:v>2.3881582230788041</c:v>
                      </c:pt>
                      <c:pt idx="104">
                        <c:v>2.3806524438457757</c:v>
                      </c:pt>
                      <c:pt idx="105">
                        <c:v>2.4448154322724469</c:v>
                      </c:pt>
                      <c:pt idx="106">
                        <c:v>2.6879140620466098</c:v>
                      </c:pt>
                      <c:pt idx="107">
                        <c:v>2.4748462154162798</c:v>
                      </c:pt>
                      <c:pt idx="108">
                        <c:v>2.7098597530964077</c:v>
                      </c:pt>
                      <c:pt idx="109">
                        <c:v>2.8394597746115515</c:v>
                      </c:pt>
                      <c:pt idx="110">
                        <c:v>2.8562611471180257</c:v>
                      </c:pt>
                      <c:pt idx="111">
                        <c:v>3.2401820746441992</c:v>
                      </c:pt>
                      <c:pt idx="112">
                        <c:v>3.1182417872365336</c:v>
                      </c:pt>
                      <c:pt idx="113">
                        <c:v>2.7883306130877621</c:v>
                      </c:pt>
                      <c:pt idx="114">
                        <c:v>3.0430115659289383</c:v>
                      </c:pt>
                      <c:pt idx="115">
                        <c:v>3.1570924930908784</c:v>
                      </c:pt>
                      <c:pt idx="116">
                        <c:v>2.9817432736716305</c:v>
                      </c:pt>
                      <c:pt idx="117">
                        <c:v>3.2638303954540562</c:v>
                      </c:pt>
                      <c:pt idx="118">
                        <c:v>3.1400231426339618</c:v>
                      </c:pt>
                      <c:pt idx="119">
                        <c:v>3.1266866671786517</c:v>
                      </c:pt>
                      <c:pt idx="120">
                        <c:v>3.0820055279149665</c:v>
                      </c:pt>
                      <c:pt idx="121">
                        <c:v>3.0317032001023572</c:v>
                      </c:pt>
                      <c:pt idx="122">
                        <c:v>2.9996636858006172</c:v>
                      </c:pt>
                      <c:pt idx="123">
                        <c:v>3.1522830997717324</c:v>
                      </c:pt>
                      <c:pt idx="124">
                        <c:v>3.4300420880764024</c:v>
                      </c:pt>
                      <c:pt idx="125">
                        <c:v>3.1229182852463073</c:v>
                      </c:pt>
                      <c:pt idx="126">
                        <c:v>3.4072162061540072</c:v>
                      </c:pt>
                      <c:pt idx="127">
                        <c:v>2.9964646297995694</c:v>
                      </c:pt>
                      <c:pt idx="128">
                        <c:v>3.144032945565042</c:v>
                      </c:pt>
                      <c:pt idx="129">
                        <c:v>3.049351839926568</c:v>
                      </c:pt>
                      <c:pt idx="130">
                        <c:v>3.4603935079302244</c:v>
                      </c:pt>
                      <c:pt idx="131">
                        <c:v>2.9350195763038691</c:v>
                      </c:pt>
                      <c:pt idx="132">
                        <c:v>3.4586298590177904</c:v>
                      </c:pt>
                      <c:pt idx="133">
                        <c:v>3.0425690965414076</c:v>
                      </c:pt>
                      <c:pt idx="134">
                        <c:v>3.1022440037357795</c:v>
                      </c:pt>
                      <c:pt idx="135">
                        <c:v>2.9594107641376821</c:v>
                      </c:pt>
                      <c:pt idx="136">
                        <c:v>2.8895661666258898</c:v>
                      </c:pt>
                      <c:pt idx="137">
                        <c:v>3.3209257623332959</c:v>
                      </c:pt>
                      <c:pt idx="138">
                        <c:v>3.2764094086941604</c:v>
                      </c:pt>
                      <c:pt idx="139">
                        <c:v>3.2373437213816518</c:v>
                      </c:pt>
                      <c:pt idx="140">
                        <c:v>3.4556965269041493</c:v>
                      </c:pt>
                      <c:pt idx="141">
                        <c:v>3.4831443153334281</c:v>
                      </c:pt>
                      <c:pt idx="142">
                        <c:v>3.182156247874993</c:v>
                      </c:pt>
                      <c:pt idx="143">
                        <c:v>3.3139065577492048</c:v>
                      </c:pt>
                      <c:pt idx="144">
                        <c:v>3.2197521527780251</c:v>
                      </c:pt>
                      <c:pt idx="145">
                        <c:v>3.4687879995686641</c:v>
                      </c:pt>
                      <c:pt idx="146">
                        <c:v>3.5390864486578102</c:v>
                      </c:pt>
                      <c:pt idx="147">
                        <c:v>3.1836962873089174</c:v>
                      </c:pt>
                      <c:pt idx="148">
                        <c:v>3.4188766920226512</c:v>
                      </c:pt>
                      <c:pt idx="149">
                        <c:v>3.3270952952365533</c:v>
                      </c:pt>
                      <c:pt idx="150">
                        <c:v>3.3859019160451833</c:v>
                      </c:pt>
                      <c:pt idx="151">
                        <c:v>3.5990583197738171</c:v>
                      </c:pt>
                      <c:pt idx="152">
                        <c:v>3.3776392670609616</c:v>
                      </c:pt>
                      <c:pt idx="153">
                        <c:v>3.3591459965013364</c:v>
                      </c:pt>
                      <c:pt idx="154">
                        <c:v>3.3775863425630046</c:v>
                      </c:pt>
                      <c:pt idx="155">
                        <c:v>3.4912182680149249</c:v>
                      </c:pt>
                      <c:pt idx="156">
                        <c:v>3.4836529141515782</c:v>
                      </c:pt>
                      <c:pt idx="157">
                        <c:v>3.7172469608753369</c:v>
                      </c:pt>
                      <c:pt idx="158">
                        <c:v>3.4507304381499178</c:v>
                      </c:pt>
                      <c:pt idx="159">
                        <c:v>3.4197288102861427</c:v>
                      </c:pt>
                      <c:pt idx="160">
                        <c:v>3.4999578065569894</c:v>
                      </c:pt>
                      <c:pt idx="161">
                        <c:v>3.415798631660762</c:v>
                      </c:pt>
                      <c:pt idx="162">
                        <c:v>3.6315896985797589</c:v>
                      </c:pt>
                      <c:pt idx="163">
                        <c:v>3.5273132761875949</c:v>
                      </c:pt>
                      <c:pt idx="164">
                        <c:v>3.6776479720471253</c:v>
                      </c:pt>
                      <c:pt idx="165">
                        <c:v>3.1882786769356746</c:v>
                      </c:pt>
                      <c:pt idx="166">
                        <c:v>3.5720490831397651</c:v>
                      </c:pt>
                      <c:pt idx="167">
                        <c:v>3.4164198638226568</c:v>
                      </c:pt>
                      <c:pt idx="168">
                        <c:v>3.4055853851539446</c:v>
                      </c:pt>
                      <c:pt idx="169">
                        <c:v>3.5457051991683746</c:v>
                      </c:pt>
                      <c:pt idx="170">
                        <c:v>3.3091648069910686</c:v>
                      </c:pt>
                      <c:pt idx="171">
                        <c:v>3.2686833846799694</c:v>
                      </c:pt>
                      <c:pt idx="172">
                        <c:v>3.4072263028901837</c:v>
                      </c:pt>
                      <c:pt idx="173">
                        <c:v>3.357320075624906</c:v>
                      </c:pt>
                      <c:pt idx="174">
                        <c:v>3.4970451632444481</c:v>
                      </c:pt>
                      <c:pt idx="175">
                        <c:v>3.7294609356553612</c:v>
                      </c:pt>
                      <c:pt idx="176">
                        <c:v>3.5352838092041359</c:v>
                      </c:pt>
                      <c:pt idx="177">
                        <c:v>3.753944130084371</c:v>
                      </c:pt>
                      <c:pt idx="178">
                        <c:v>3.644819475129319</c:v>
                      </c:pt>
                      <c:pt idx="179">
                        <c:v>3.4501565213226337</c:v>
                      </c:pt>
                      <c:pt idx="180">
                        <c:v>3.2611032103980366</c:v>
                      </c:pt>
                      <c:pt idx="181">
                        <c:v>3.9072964928677876</c:v>
                      </c:pt>
                      <c:pt idx="182">
                        <c:v>3.9832017462656322</c:v>
                      </c:pt>
                      <c:pt idx="183">
                        <c:v>3.518087070759039</c:v>
                      </c:pt>
                      <c:pt idx="184">
                        <c:v>3.5517062425194248</c:v>
                      </c:pt>
                      <c:pt idx="185">
                        <c:v>3.4510611389694015</c:v>
                      </c:pt>
                      <c:pt idx="186">
                        <c:v>3.5404019539426312</c:v>
                      </c:pt>
                      <c:pt idx="187">
                        <c:v>3.1922756088343847</c:v>
                      </c:pt>
                      <c:pt idx="188">
                        <c:v>3.6244032141833795</c:v>
                      </c:pt>
                      <c:pt idx="189">
                        <c:v>3.5469693763976791</c:v>
                      </c:pt>
                      <c:pt idx="190">
                        <c:v>3.6507636600662114</c:v>
                      </c:pt>
                      <c:pt idx="191">
                        <c:v>3.4647156858324712</c:v>
                      </c:pt>
                      <c:pt idx="192">
                        <c:v>3.5805162400940342</c:v>
                      </c:pt>
                      <c:pt idx="193">
                        <c:v>3.6257479308604501</c:v>
                      </c:pt>
                      <c:pt idx="194">
                        <c:v>3.6228026931447657</c:v>
                      </c:pt>
                      <c:pt idx="195">
                        <c:v>3.587629629717092</c:v>
                      </c:pt>
                      <c:pt idx="196">
                        <c:v>3.309692963381047</c:v>
                      </c:pt>
                      <c:pt idx="197">
                        <c:v>4.0582513333964148</c:v>
                      </c:pt>
                      <c:pt idx="198">
                        <c:v>3.4588106334500832</c:v>
                      </c:pt>
                      <c:pt idx="199">
                        <c:v>3.6973232997049945</c:v>
                      </c:pt>
                      <c:pt idx="200">
                        <c:v>3.4742268810096486</c:v>
                      </c:pt>
                      <c:pt idx="201">
                        <c:v>3.7971790571644424</c:v>
                      </c:pt>
                      <c:pt idx="202">
                        <c:v>3.4986543392746881</c:v>
                      </c:pt>
                      <c:pt idx="203">
                        <c:v>3.6813887628752155</c:v>
                      </c:pt>
                      <c:pt idx="204">
                        <c:v>3.6703168681294138</c:v>
                      </c:pt>
                      <c:pt idx="205">
                        <c:v>3.9290527987949089</c:v>
                      </c:pt>
                      <c:pt idx="206">
                        <c:v>3.9148157232327638</c:v>
                      </c:pt>
                      <c:pt idx="207">
                        <c:v>3.8810258583914292</c:v>
                      </c:pt>
                      <c:pt idx="208">
                        <c:v>4.2068452559570524</c:v>
                      </c:pt>
                      <c:pt idx="209">
                        <c:v>3.5095733132270452</c:v>
                      </c:pt>
                      <c:pt idx="210">
                        <c:v>3.7697727357441169</c:v>
                      </c:pt>
                      <c:pt idx="211">
                        <c:v>3.6143087191472363</c:v>
                      </c:pt>
                      <c:pt idx="212">
                        <c:v>3.9565596043887679</c:v>
                      </c:pt>
                      <c:pt idx="213">
                        <c:v>4.1548757181478075</c:v>
                      </c:pt>
                      <c:pt idx="214">
                        <c:v>3.7274767875399051</c:v>
                      </c:pt>
                      <c:pt idx="215">
                        <c:v>3.630967819563693</c:v>
                      </c:pt>
                      <c:pt idx="216">
                        <c:v>3.9820512526771199</c:v>
                      </c:pt>
                      <c:pt idx="217">
                        <c:v>3.9493907707882516</c:v>
                      </c:pt>
                    </c:numCache>
                  </c:numRef>
                </c:val>
                <c:smooth val="0"/>
                <c:extLst xmlns:c15="http://schemas.microsoft.com/office/drawing/2012/chart">
                  <c:ext xmlns:c16="http://schemas.microsoft.com/office/drawing/2014/chart" uri="{C3380CC4-5D6E-409C-BE32-E72D297353CC}">
                    <c16:uniqueId val="{00000008-37F6-4F95-903D-4EFDF7982F0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all ages '!$T$7</c:f>
              <c:strCache>
                <c:ptCount val="1"/>
                <c:pt idx="0">
                  <c:v>CMR 2/0</c:v>
                </c:pt>
              </c:strCache>
            </c:strRef>
          </c:tx>
          <c:spPr>
            <a:ln w="28575" cap="rnd">
              <a:solidFill>
                <a:schemeClr val="accent3">
                  <a:lumMod val="60000"/>
                </a:schemeClr>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5052217046598491</c:v>
                </c:pt>
                <c:pt idx="48">
                  <c:v>0.65346124150892604</c:v>
                </c:pt>
                <c:pt idx="49">
                  <c:v>1.0752849798016608</c:v>
                </c:pt>
                <c:pt idx="50">
                  <c:v>1.6573367973920987</c:v>
                </c:pt>
                <c:pt idx="51">
                  <c:v>1.7514404611419991</c:v>
                </c:pt>
                <c:pt idx="52">
                  <c:v>1.7702860150768667</c:v>
                </c:pt>
                <c:pt idx="53">
                  <c:v>2.2053805912107229</c:v>
                </c:pt>
                <c:pt idx="54">
                  <c:v>2.0611534070749853</c:v>
                </c:pt>
                <c:pt idx="55">
                  <c:v>2.1635790050658823</c:v>
                </c:pt>
                <c:pt idx="56">
                  <c:v>2.339904593464448</c:v>
                </c:pt>
                <c:pt idx="57">
                  <c:v>2.0161363769251315</c:v>
                </c:pt>
                <c:pt idx="58">
                  <c:v>2.0708911188585772</c:v>
                </c:pt>
                <c:pt idx="59">
                  <c:v>2.1809352674689415</c:v>
                </c:pt>
                <c:pt idx="60">
                  <c:v>2.0770976041990576</c:v>
                </c:pt>
                <c:pt idx="61">
                  <c:v>2.4761283330999713</c:v>
                </c:pt>
                <c:pt idx="62">
                  <c:v>2.460694800441066</c:v>
                </c:pt>
                <c:pt idx="63">
                  <c:v>2.5270590676355198</c:v>
                </c:pt>
                <c:pt idx="64">
                  <c:v>2.5656510037494407</c:v>
                </c:pt>
                <c:pt idx="65">
                  <c:v>2.4282462453414668</c:v>
                </c:pt>
                <c:pt idx="66">
                  <c:v>2.1711119656400082</c:v>
                </c:pt>
                <c:pt idx="67">
                  <c:v>1.9085406308483011</c:v>
                </c:pt>
                <c:pt idx="68">
                  <c:v>1.7642154404737023</c:v>
                </c:pt>
                <c:pt idx="69">
                  <c:v>1.8524730815506407</c:v>
                </c:pt>
                <c:pt idx="70">
                  <c:v>1.7539998106369601</c:v>
                </c:pt>
                <c:pt idx="71">
                  <c:v>2.1248420776976364</c:v>
                </c:pt>
                <c:pt idx="72">
                  <c:v>2.0444372133819528</c:v>
                </c:pt>
                <c:pt idx="73">
                  <c:v>2.3446688852670721</c:v>
                </c:pt>
                <c:pt idx="74">
                  <c:v>2.2172058919980069</c:v>
                </c:pt>
                <c:pt idx="75">
                  <c:v>2.2284622105687326</c:v>
                </c:pt>
                <c:pt idx="76">
                  <c:v>2.266576093933744</c:v>
                </c:pt>
                <c:pt idx="77">
                  <c:v>2.4623541645716207</c:v>
                </c:pt>
                <c:pt idx="78">
                  <c:v>2.5498955888447381</c:v>
                </c:pt>
                <c:pt idx="79">
                  <c:v>2.5587341170853839</c:v>
                </c:pt>
                <c:pt idx="80">
                  <c:v>2.3608241861325796</c:v>
                </c:pt>
                <c:pt idx="81">
                  <c:v>2.3132445338863712</c:v>
                </c:pt>
                <c:pt idx="82">
                  <c:v>2.6137941560999542</c:v>
                </c:pt>
                <c:pt idx="83">
                  <c:v>2.6414260289736409</c:v>
                </c:pt>
                <c:pt idx="84">
                  <c:v>2.5576205740021258</c:v>
                </c:pt>
                <c:pt idx="85">
                  <c:v>2.4666112889295921</c:v>
                </c:pt>
                <c:pt idx="86">
                  <c:v>2.6238588088442132</c:v>
                </c:pt>
                <c:pt idx="87">
                  <c:v>2.4638622649736077</c:v>
                </c:pt>
                <c:pt idx="88">
                  <c:v>2.2332373535766497</c:v>
                </c:pt>
                <c:pt idx="89">
                  <c:v>2.012650880261821</c:v>
                </c:pt>
                <c:pt idx="90">
                  <c:v>2.0251488108767486</c:v>
                </c:pt>
                <c:pt idx="91">
                  <c:v>2.0674830600845677</c:v>
                </c:pt>
                <c:pt idx="92">
                  <c:v>1.9838697864391877</c:v>
                </c:pt>
                <c:pt idx="93">
                  <c:v>1.9225226935186677</c:v>
                </c:pt>
                <c:pt idx="94">
                  <c:v>2.0283702044767775</c:v>
                </c:pt>
                <c:pt idx="95">
                  <c:v>1.9356724145164144</c:v>
                </c:pt>
                <c:pt idx="96">
                  <c:v>1.9707335474945757</c:v>
                </c:pt>
                <c:pt idx="97">
                  <c:v>2.1959227742220939</c:v>
                </c:pt>
                <c:pt idx="98">
                  <c:v>2.4464374066582386</c:v>
                </c:pt>
                <c:pt idx="99">
                  <c:v>2.4956937167823465</c:v>
                </c:pt>
                <c:pt idx="100">
                  <c:v>2.3567104374823113</c:v>
                </c:pt>
                <c:pt idx="101">
                  <c:v>2.4699273712289065</c:v>
                </c:pt>
                <c:pt idx="102">
                  <c:v>2.3478639969023054</c:v>
                </c:pt>
                <c:pt idx="103">
                  <c:v>2.3881582230788041</c:v>
                </c:pt>
                <c:pt idx="104">
                  <c:v>2.3806524438457757</c:v>
                </c:pt>
                <c:pt idx="105">
                  <c:v>2.4448154322724469</c:v>
                </c:pt>
                <c:pt idx="106">
                  <c:v>2.6879140620466098</c:v>
                </c:pt>
                <c:pt idx="107">
                  <c:v>2.4748462154162798</c:v>
                </c:pt>
                <c:pt idx="108">
                  <c:v>2.7098597530964077</c:v>
                </c:pt>
                <c:pt idx="109">
                  <c:v>2.8394597746115515</c:v>
                </c:pt>
                <c:pt idx="110">
                  <c:v>2.8562611471180257</c:v>
                </c:pt>
                <c:pt idx="111">
                  <c:v>3.2401820746441992</c:v>
                </c:pt>
                <c:pt idx="112">
                  <c:v>3.1182417872365336</c:v>
                </c:pt>
                <c:pt idx="113">
                  <c:v>2.7883306130877621</c:v>
                </c:pt>
                <c:pt idx="114">
                  <c:v>3.0430115659289383</c:v>
                </c:pt>
                <c:pt idx="115">
                  <c:v>3.1570924930908784</c:v>
                </c:pt>
                <c:pt idx="116">
                  <c:v>2.9817432736716305</c:v>
                </c:pt>
                <c:pt idx="117">
                  <c:v>3.2638303954540562</c:v>
                </c:pt>
                <c:pt idx="118">
                  <c:v>3.1400231426339618</c:v>
                </c:pt>
                <c:pt idx="119">
                  <c:v>3.1266866671786517</c:v>
                </c:pt>
                <c:pt idx="120">
                  <c:v>3.0820055279149665</c:v>
                </c:pt>
                <c:pt idx="121">
                  <c:v>3.0317032001023572</c:v>
                </c:pt>
                <c:pt idx="122">
                  <c:v>2.9996636858006172</c:v>
                </c:pt>
                <c:pt idx="123">
                  <c:v>3.1522830997717324</c:v>
                </c:pt>
                <c:pt idx="124">
                  <c:v>3.4300420880764024</c:v>
                </c:pt>
                <c:pt idx="125">
                  <c:v>3.1229182852463073</c:v>
                </c:pt>
                <c:pt idx="126">
                  <c:v>3.4072162061540072</c:v>
                </c:pt>
                <c:pt idx="127">
                  <c:v>2.9964646297995694</c:v>
                </c:pt>
                <c:pt idx="128">
                  <c:v>3.144032945565042</c:v>
                </c:pt>
                <c:pt idx="129">
                  <c:v>3.049351839926568</c:v>
                </c:pt>
                <c:pt idx="130">
                  <c:v>3.4603935079302244</c:v>
                </c:pt>
                <c:pt idx="131">
                  <c:v>2.9350195763038691</c:v>
                </c:pt>
                <c:pt idx="132">
                  <c:v>3.4586298590177904</c:v>
                </c:pt>
                <c:pt idx="133">
                  <c:v>3.0425690965414076</c:v>
                </c:pt>
                <c:pt idx="134">
                  <c:v>3.1022440037357795</c:v>
                </c:pt>
                <c:pt idx="135">
                  <c:v>2.9594107641376821</c:v>
                </c:pt>
                <c:pt idx="136">
                  <c:v>2.8895661666258898</c:v>
                </c:pt>
                <c:pt idx="137">
                  <c:v>3.3209257623332959</c:v>
                </c:pt>
                <c:pt idx="138">
                  <c:v>3.2764094086941604</c:v>
                </c:pt>
                <c:pt idx="139">
                  <c:v>3.2373437213816518</c:v>
                </c:pt>
                <c:pt idx="140">
                  <c:v>3.4556965269041493</c:v>
                </c:pt>
                <c:pt idx="141">
                  <c:v>3.4831443153334281</c:v>
                </c:pt>
                <c:pt idx="142">
                  <c:v>3.182156247874993</c:v>
                </c:pt>
                <c:pt idx="143">
                  <c:v>3.3139065577492048</c:v>
                </c:pt>
                <c:pt idx="144">
                  <c:v>3.2197521527780251</c:v>
                </c:pt>
                <c:pt idx="145">
                  <c:v>3.4687879995686641</c:v>
                </c:pt>
                <c:pt idx="146">
                  <c:v>3.5390864486578102</c:v>
                </c:pt>
                <c:pt idx="147">
                  <c:v>3.1836962873089174</c:v>
                </c:pt>
                <c:pt idx="148">
                  <c:v>3.4188766920226512</c:v>
                </c:pt>
                <c:pt idx="149">
                  <c:v>3.3270952952365533</c:v>
                </c:pt>
                <c:pt idx="150">
                  <c:v>3.3859019160451833</c:v>
                </c:pt>
                <c:pt idx="151">
                  <c:v>3.5990583197738171</c:v>
                </c:pt>
                <c:pt idx="152">
                  <c:v>3.3776392670609616</c:v>
                </c:pt>
                <c:pt idx="153">
                  <c:v>3.3591459965013364</c:v>
                </c:pt>
                <c:pt idx="154">
                  <c:v>3.3775863425630046</c:v>
                </c:pt>
                <c:pt idx="155">
                  <c:v>3.4912182680149249</c:v>
                </c:pt>
                <c:pt idx="156">
                  <c:v>3.4836529141515782</c:v>
                </c:pt>
                <c:pt idx="157">
                  <c:v>3.7172469608753369</c:v>
                </c:pt>
                <c:pt idx="158">
                  <c:v>3.4507304381499178</c:v>
                </c:pt>
                <c:pt idx="159">
                  <c:v>3.4197288102861427</c:v>
                </c:pt>
                <c:pt idx="160">
                  <c:v>3.4999578065569894</c:v>
                </c:pt>
                <c:pt idx="161">
                  <c:v>3.415798631660762</c:v>
                </c:pt>
                <c:pt idx="162">
                  <c:v>3.6315896985797589</c:v>
                </c:pt>
                <c:pt idx="163">
                  <c:v>3.5273132761875949</c:v>
                </c:pt>
                <c:pt idx="164">
                  <c:v>3.6776479720471253</c:v>
                </c:pt>
                <c:pt idx="165">
                  <c:v>3.1882786769356746</c:v>
                </c:pt>
                <c:pt idx="166">
                  <c:v>3.5720490831397651</c:v>
                </c:pt>
                <c:pt idx="167">
                  <c:v>3.4164198638226568</c:v>
                </c:pt>
                <c:pt idx="168">
                  <c:v>3.4055853851539446</c:v>
                </c:pt>
                <c:pt idx="169">
                  <c:v>3.5457051991683746</c:v>
                </c:pt>
                <c:pt idx="170">
                  <c:v>3.3091648069910686</c:v>
                </c:pt>
                <c:pt idx="171">
                  <c:v>3.2686833846799694</c:v>
                </c:pt>
                <c:pt idx="172">
                  <c:v>3.4072263028901837</c:v>
                </c:pt>
                <c:pt idx="173">
                  <c:v>3.357320075624906</c:v>
                </c:pt>
                <c:pt idx="174">
                  <c:v>3.4970451632444481</c:v>
                </c:pt>
                <c:pt idx="175">
                  <c:v>3.7294609356553612</c:v>
                </c:pt>
                <c:pt idx="176">
                  <c:v>3.5352838092041359</c:v>
                </c:pt>
                <c:pt idx="177">
                  <c:v>3.753944130084371</c:v>
                </c:pt>
                <c:pt idx="178">
                  <c:v>3.644819475129319</c:v>
                </c:pt>
                <c:pt idx="179">
                  <c:v>3.4501565213226337</c:v>
                </c:pt>
                <c:pt idx="180">
                  <c:v>3.2611032103980366</c:v>
                </c:pt>
                <c:pt idx="181">
                  <c:v>3.9072964928677876</c:v>
                </c:pt>
                <c:pt idx="182">
                  <c:v>3.9832017462656322</c:v>
                </c:pt>
                <c:pt idx="183">
                  <c:v>3.518087070759039</c:v>
                </c:pt>
                <c:pt idx="184">
                  <c:v>3.5517062425194248</c:v>
                </c:pt>
                <c:pt idx="185">
                  <c:v>3.4510611389694015</c:v>
                </c:pt>
                <c:pt idx="186">
                  <c:v>3.5404019539426312</c:v>
                </c:pt>
                <c:pt idx="187">
                  <c:v>3.1922756088343847</c:v>
                </c:pt>
                <c:pt idx="188">
                  <c:v>3.6244032141833795</c:v>
                </c:pt>
                <c:pt idx="189">
                  <c:v>3.5469693763976791</c:v>
                </c:pt>
                <c:pt idx="190">
                  <c:v>3.6507636600662114</c:v>
                </c:pt>
                <c:pt idx="191">
                  <c:v>3.4647156858324712</c:v>
                </c:pt>
                <c:pt idx="192">
                  <c:v>3.5805162400940342</c:v>
                </c:pt>
                <c:pt idx="193">
                  <c:v>3.6257479308604501</c:v>
                </c:pt>
                <c:pt idx="194">
                  <c:v>3.6228026931447657</c:v>
                </c:pt>
                <c:pt idx="195">
                  <c:v>3.587629629717092</c:v>
                </c:pt>
                <c:pt idx="196">
                  <c:v>3.309692963381047</c:v>
                </c:pt>
                <c:pt idx="197">
                  <c:v>4.0582513333964148</c:v>
                </c:pt>
                <c:pt idx="198">
                  <c:v>3.4588106334500832</c:v>
                </c:pt>
                <c:pt idx="199">
                  <c:v>3.6973232997049945</c:v>
                </c:pt>
                <c:pt idx="200">
                  <c:v>3.4742268810096486</c:v>
                </c:pt>
                <c:pt idx="201">
                  <c:v>3.7971790571644424</c:v>
                </c:pt>
                <c:pt idx="202">
                  <c:v>3.4986543392746881</c:v>
                </c:pt>
                <c:pt idx="203">
                  <c:v>3.6813887628752155</c:v>
                </c:pt>
                <c:pt idx="204">
                  <c:v>3.6703168681294138</c:v>
                </c:pt>
                <c:pt idx="205">
                  <c:v>3.9290527987949089</c:v>
                </c:pt>
                <c:pt idx="206">
                  <c:v>3.9148157232327638</c:v>
                </c:pt>
                <c:pt idx="207">
                  <c:v>3.8810258583914292</c:v>
                </c:pt>
                <c:pt idx="208">
                  <c:v>4.2068452559570524</c:v>
                </c:pt>
                <c:pt idx="209">
                  <c:v>3.5095733132270452</c:v>
                </c:pt>
                <c:pt idx="210">
                  <c:v>3.7697727357441169</c:v>
                </c:pt>
                <c:pt idx="211">
                  <c:v>3.6143087191472363</c:v>
                </c:pt>
                <c:pt idx="212">
                  <c:v>3.9565596043887679</c:v>
                </c:pt>
                <c:pt idx="213">
                  <c:v>4.1548757181478075</c:v>
                </c:pt>
                <c:pt idx="214">
                  <c:v>3.7274767875399051</c:v>
                </c:pt>
                <c:pt idx="215">
                  <c:v>3.630967819563693</c:v>
                </c:pt>
                <c:pt idx="216">
                  <c:v>3.9820512526771199</c:v>
                </c:pt>
                <c:pt idx="217">
                  <c:v>3.9493907707882516</c:v>
                </c:pt>
              </c:numCache>
            </c:numRef>
          </c:val>
          <c:smooth val="0"/>
          <c:extLst>
            <c:ext xmlns:c16="http://schemas.microsoft.com/office/drawing/2014/chart" uri="{C3380CC4-5D6E-409C-BE32-E72D297353CC}">
              <c16:uniqueId val="{00000000-1C35-485B-AA9C-B7878FC1769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all ages '!$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L$8:$L$225</c15:sqref>
                        </c15:formulaRef>
                      </c:ext>
                    </c:extLst>
                    <c:numCache>
                      <c:formatCode>0</c:formatCode>
                      <c:ptCount val="218"/>
                      <c:pt idx="0">
                        <c:v>1133.2523665847125</c:v>
                      </c:pt>
                      <c:pt idx="1">
                        <c:v>1140.0022586874331</c:v>
                      </c:pt>
                      <c:pt idx="2">
                        <c:v>1157.26346005764</c:v>
                      </c:pt>
                      <c:pt idx="3">
                        <c:v>1141.0064993870556</c:v>
                      </c:pt>
                      <c:pt idx="4">
                        <c:v>1158.2756624459284</c:v>
                      </c:pt>
                      <c:pt idx="5">
                        <c:v>1120.9840103706522</c:v>
                      </c:pt>
                      <c:pt idx="6">
                        <c:v>1058.1286023594198</c:v>
                      </c:pt>
                      <c:pt idx="7">
                        <c:v>1013.7662928101655</c:v>
                      </c:pt>
                      <c:pt idx="8">
                        <c:v>1052.5386864711804</c:v>
                      </c:pt>
                      <c:pt idx="9">
                        <c:v>998.63602484352361</c:v>
                      </c:pt>
                      <c:pt idx="10">
                        <c:v>1010.3547093697791</c:v>
                      </c:pt>
                      <c:pt idx="11">
                        <c:v>953.40680213300004</c:v>
                      </c:pt>
                      <c:pt idx="12">
                        <c:v>961.60335616308919</c:v>
                      </c:pt>
                      <c:pt idx="13">
                        <c:v>1067.0857246233002</c:v>
                      </c:pt>
                      <c:pt idx="14">
                        <c:v>992.57335067677809</c:v>
                      </c:pt>
                      <c:pt idx="15">
                        <c:v>1007.3106620904725</c:v>
                      </c:pt>
                      <c:pt idx="16">
                        <c:v>1035.1018558713583</c:v>
                      </c:pt>
                      <c:pt idx="17">
                        <c:v>1051.8688545600608</c:v>
                      </c:pt>
                      <c:pt idx="18">
                        <c:v>992.85188344164465</c:v>
                      </c:pt>
                      <c:pt idx="19">
                        <c:v>989.52718535068789</c:v>
                      </c:pt>
                      <c:pt idx="20">
                        <c:v>1049.4700359792087</c:v>
                      </c:pt>
                      <c:pt idx="21">
                        <c:v>1101.4126179914199</c:v>
                      </c:pt>
                      <c:pt idx="22">
                        <c:v>1075.5239377785852</c:v>
                      </c:pt>
                      <c:pt idx="23">
                        <c:v>1094.3371030967471</c:v>
                      </c:pt>
                      <c:pt idx="24">
                        <c:v>1048.3322816700058</c:v>
                      </c:pt>
                      <c:pt idx="25">
                        <c:v>1010.3416959762745</c:v>
                      </c:pt>
                      <c:pt idx="26">
                        <c:v>1011.0407952041018</c:v>
                      </c:pt>
                      <c:pt idx="27">
                        <c:v>1038.8943267929562</c:v>
                      </c:pt>
                      <c:pt idx="28">
                        <c:v>1101.4681599484975</c:v>
                      </c:pt>
                      <c:pt idx="29">
                        <c:v>1199.2951741642287</c:v>
                      </c:pt>
                      <c:pt idx="30">
                        <c:v>1190.5146659384804</c:v>
                      </c:pt>
                      <c:pt idx="31">
                        <c:v>1297.9883445470514</c:v>
                      </c:pt>
                      <c:pt idx="32">
                        <c:v>1472.9981163491541</c:v>
                      </c:pt>
                      <c:pt idx="33">
                        <c:v>1829.4321503264957</c:v>
                      </c:pt>
                      <c:pt idx="34">
                        <c:v>2112.6723724552812</c:v>
                      </c:pt>
                      <c:pt idx="35">
                        <c:v>2130.665078862984</c:v>
                      </c:pt>
                      <c:pt idx="36">
                        <c:v>1939.962157862753</c:v>
                      </c:pt>
                      <c:pt idx="37">
                        <c:v>1711.7174785511581</c:v>
                      </c:pt>
                      <c:pt idx="38">
                        <c:v>1583.6330109886442</c:v>
                      </c:pt>
                      <c:pt idx="39">
                        <c:v>1553.8360801343395</c:v>
                      </c:pt>
                      <c:pt idx="40">
                        <c:v>1549.7572655307733</c:v>
                      </c:pt>
                      <c:pt idx="41">
                        <c:v>1630.0025500349682</c:v>
                      </c:pt>
                      <c:pt idx="42">
                        <c:v>1617.8857603012045</c:v>
                      </c:pt>
                      <c:pt idx="43">
                        <c:v>1771.7085609775534</c:v>
                      </c:pt>
                      <c:pt idx="44">
                        <c:v>1935.0175332857939</c:v>
                      </c:pt>
                      <c:pt idx="45">
                        <c:v>1886.6141716895504</c:v>
                      </c:pt>
                      <c:pt idx="46">
                        <c:v>1796.7746654378402</c:v>
                      </c:pt>
                      <c:pt idx="47">
                        <c:v>1675.5766664917307</c:v>
                      </c:pt>
                      <c:pt idx="48">
                        <c:v>1584.9870776745936</c:v>
                      </c:pt>
                      <c:pt idx="49">
                        <c:v>1630.9541455566803</c:v>
                      </c:pt>
                      <c:pt idx="50">
                        <c:v>1664.6274685996927</c:v>
                      </c:pt>
                      <c:pt idx="51">
                        <c:v>1734.7469668198983</c:v>
                      </c:pt>
                      <c:pt idx="52">
                        <c:v>1859.305274717834</c:v>
                      </c:pt>
                      <c:pt idx="53">
                        <c:v>1891.4333944664165</c:v>
                      </c:pt>
                      <c:pt idx="54">
                        <c:v>1801.3458852167121</c:v>
                      </c:pt>
                      <c:pt idx="55">
                        <c:v>1622.0646495269843</c:v>
                      </c:pt>
                      <c:pt idx="56">
                        <c:v>1530.362082938844</c:v>
                      </c:pt>
                      <c:pt idx="57">
                        <c:v>1328.4127586016596</c:v>
                      </c:pt>
                      <c:pt idx="58">
                        <c:v>1174.1978750584315</c:v>
                      </c:pt>
                      <c:pt idx="59">
                        <c:v>1073.6488564172528</c:v>
                      </c:pt>
                      <c:pt idx="60">
                        <c:v>1088.8691204243285</c:v>
                      </c:pt>
                      <c:pt idx="61">
                        <c:v>982.38936124699876</c:v>
                      </c:pt>
                      <c:pt idx="62">
                        <c:v>957.26071943565501</c:v>
                      </c:pt>
                      <c:pt idx="63">
                        <c:v>901.94534371627731</c:v>
                      </c:pt>
                      <c:pt idx="64">
                        <c:v>855.65756765385458</c:v>
                      </c:pt>
                      <c:pt idx="65">
                        <c:v>902.56563628207039</c:v>
                      </c:pt>
                      <c:pt idx="66">
                        <c:v>873.73142167532694</c:v>
                      </c:pt>
                      <c:pt idx="67">
                        <c:v>947.81082606737891</c:v>
                      </c:pt>
                      <c:pt idx="68">
                        <c:v>898.46751056163657</c:v>
                      </c:pt>
                      <c:pt idx="69">
                        <c:v>845.70601780112361</c:v>
                      </c:pt>
                      <c:pt idx="70">
                        <c:v>886.25931652996132</c:v>
                      </c:pt>
                      <c:pt idx="71">
                        <c:v>856.57464535348038</c:v>
                      </c:pt>
                      <c:pt idx="72">
                        <c:v>828.8003109944882</c:v>
                      </c:pt>
                      <c:pt idx="73">
                        <c:v>841.44825078446036</c:v>
                      </c:pt>
                      <c:pt idx="74">
                        <c:v>779.95811336057864</c:v>
                      </c:pt>
                      <c:pt idx="75">
                        <c:v>831.117070532718</c:v>
                      </c:pt>
                      <c:pt idx="76">
                        <c:v>808.13289774029181</c:v>
                      </c:pt>
                      <c:pt idx="77">
                        <c:v>747.56686918209687</c:v>
                      </c:pt>
                      <c:pt idx="78">
                        <c:v>754.41884216459437</c:v>
                      </c:pt>
                      <c:pt idx="79">
                        <c:v>777.65561405124583</c:v>
                      </c:pt>
                      <c:pt idx="80">
                        <c:v>841.38152934382026</c:v>
                      </c:pt>
                      <c:pt idx="81">
                        <c:v>844.40950375926468</c:v>
                      </c:pt>
                      <c:pt idx="82">
                        <c:v>784.7727972622688</c:v>
                      </c:pt>
                      <c:pt idx="83">
                        <c:v>780.07005202630376</c:v>
                      </c:pt>
                      <c:pt idx="84">
                        <c:v>844.8008545930669</c:v>
                      </c:pt>
                      <c:pt idx="85">
                        <c:v>911.49147011665764</c:v>
                      </c:pt>
                      <c:pt idx="86">
                        <c:v>983.03983567272485</c:v>
                      </c:pt>
                      <c:pt idx="87">
                        <c:v>1074.8905217843094</c:v>
                      </c:pt>
                      <c:pt idx="88">
                        <c:v>1209.26057973091</c:v>
                      </c:pt>
                      <c:pt idx="89">
                        <c:v>1345.6515173201026</c:v>
                      </c:pt>
                      <c:pt idx="90">
                        <c:v>1415.5206288660961</c:v>
                      </c:pt>
                      <c:pt idx="91">
                        <c:v>1479.6508080556869</c:v>
                      </c:pt>
                      <c:pt idx="92">
                        <c:v>1492.6313172777925</c:v>
                      </c:pt>
                      <c:pt idx="93">
                        <c:v>1419.6148745487742</c:v>
                      </c:pt>
                      <c:pt idx="94">
                        <c:v>1287.5720778439786</c:v>
                      </c:pt>
                      <c:pt idx="95">
                        <c:v>1235.6791763626341</c:v>
                      </c:pt>
                      <c:pt idx="96">
                        <c:v>1144.0969629429455</c:v>
                      </c:pt>
                      <c:pt idx="97">
                        <c:v>1074.7011422280609</c:v>
                      </c:pt>
                      <c:pt idx="98">
                        <c:v>934.63178034590226</c:v>
                      </c:pt>
                      <c:pt idx="99">
                        <c:v>925.12278179983957</c:v>
                      </c:pt>
                      <c:pt idx="100">
                        <c:v>1071.4363489862731</c:v>
                      </c:pt>
                      <c:pt idx="101">
                        <c:v>1059.0722059821719</c:v>
                      </c:pt>
                      <c:pt idx="102">
                        <c:v>1073.8120065544465</c:v>
                      </c:pt>
                      <c:pt idx="103">
                        <c:v>1005.2723907122931</c:v>
                      </c:pt>
                      <c:pt idx="104">
                        <c:v>979.31300927881011</c:v>
                      </c:pt>
                      <c:pt idx="105">
                        <c:v>942.68154854951581</c:v>
                      </c:pt>
                      <c:pt idx="106">
                        <c:v>872.1143125698693</c:v>
                      </c:pt>
                      <c:pt idx="107">
                        <c:v>953.67159276463565</c:v>
                      </c:pt>
                      <c:pt idx="108">
                        <c:v>943.18360818621329</c:v>
                      </c:pt>
                      <c:pt idx="109">
                        <c:v>883.24372619519067</c:v>
                      </c:pt>
                      <c:pt idx="110">
                        <c:v>831.99984484851382</c:v>
                      </c:pt>
                      <c:pt idx="111">
                        <c:v>782.6705358786478</c:v>
                      </c:pt>
                      <c:pt idx="112">
                        <c:v>777.93836632943066</c:v>
                      </c:pt>
                      <c:pt idx="113">
                        <c:v>826.561921062441</c:v>
                      </c:pt>
                      <c:pt idx="114">
                        <c:v>762.65370349430202</c:v>
                      </c:pt>
                      <c:pt idx="115">
                        <c:v>691.92347859322081</c:v>
                      </c:pt>
                      <c:pt idx="116">
                        <c:v>658.04565145044978</c:v>
                      </c:pt>
                      <c:pt idx="117">
                        <c:v>686.27899357943477</c:v>
                      </c:pt>
                      <c:pt idx="118">
                        <c:v>699.96105519147739</c:v>
                      </c:pt>
                      <c:pt idx="119">
                        <c:v>687.43293206315593</c:v>
                      </c:pt>
                      <c:pt idx="120">
                        <c:v>691.40813715517595</c:v>
                      </c:pt>
                      <c:pt idx="121">
                        <c:v>758.51343171296628</c:v>
                      </c:pt>
                      <c:pt idx="122">
                        <c:v>661.4891238724872</c:v>
                      </c:pt>
                      <c:pt idx="123">
                        <c:v>676.14538097164132</c:v>
                      </c:pt>
                      <c:pt idx="124">
                        <c:v>759.79087440038768</c:v>
                      </c:pt>
                      <c:pt idx="125">
                        <c:v>752.12797387958665</c:v>
                      </c:pt>
                      <c:pt idx="126">
                        <c:v>728.91160601094145</c:v>
                      </c:pt>
                      <c:pt idx="127">
                        <c:v>779.55875224989552</c:v>
                      </c:pt>
                      <c:pt idx="128">
                        <c:v>756.34369816098319</c:v>
                      </c:pt>
                      <c:pt idx="129">
                        <c:v>744.78605818538244</c:v>
                      </c:pt>
                      <c:pt idx="130">
                        <c:v>653.48293275151218</c:v>
                      </c:pt>
                      <c:pt idx="131">
                        <c:v>793.61472316907236</c:v>
                      </c:pt>
                      <c:pt idx="132">
                        <c:v>725.64577554327559</c:v>
                      </c:pt>
                      <c:pt idx="133">
                        <c:v>799.68374850073326</c:v>
                      </c:pt>
                      <c:pt idx="134">
                        <c:v>820.23976613548928</c:v>
                      </c:pt>
                      <c:pt idx="135">
                        <c:v>869.02689050216259</c:v>
                      </c:pt>
                      <c:pt idx="136">
                        <c:v>857.49234214715602</c:v>
                      </c:pt>
                      <c:pt idx="137">
                        <c:v>781.70251497938648</c:v>
                      </c:pt>
                      <c:pt idx="138">
                        <c:v>782.79366792420194</c:v>
                      </c:pt>
                      <c:pt idx="139">
                        <c:v>741.03939145332811</c:v>
                      </c:pt>
                      <c:pt idx="140">
                        <c:v>717.77118599308596</c:v>
                      </c:pt>
                      <c:pt idx="141">
                        <c:v>714.94814434354976</c:v>
                      </c:pt>
                      <c:pt idx="142">
                        <c:v>782.26471968504075</c:v>
                      </c:pt>
                      <c:pt idx="143">
                        <c:v>820.38106573091557</c:v>
                      </c:pt>
                      <c:pt idx="144">
                        <c:v>829.28081646268231</c:v>
                      </c:pt>
                      <c:pt idx="145">
                        <c:v>874.24622877759032</c:v>
                      </c:pt>
                      <c:pt idx="146">
                        <c:v>981.62094554594455</c:v>
                      </c:pt>
                      <c:pt idx="147">
                        <c:v>1073.4545372728833</c:v>
                      </c:pt>
                      <c:pt idx="148">
                        <c:v>970.30681123875581</c:v>
                      </c:pt>
                      <c:pt idx="149">
                        <c:v>887.58190015678986</c:v>
                      </c:pt>
                      <c:pt idx="150">
                        <c:v>824.32389588155115</c:v>
                      </c:pt>
                      <c:pt idx="151">
                        <c:v>729.81305858018197</c:v>
                      </c:pt>
                      <c:pt idx="152">
                        <c:v>776.75499865261384</c:v>
                      </c:pt>
                      <c:pt idx="153">
                        <c:v>763.20748342730155</c:v>
                      </c:pt>
                      <c:pt idx="154">
                        <c:v>759.41506869012164</c:v>
                      </c:pt>
                      <c:pt idx="155">
                        <c:v>741.9534101320196</c:v>
                      </c:pt>
                      <c:pt idx="156">
                        <c:v>750.84683385532844</c:v>
                      </c:pt>
                      <c:pt idx="157">
                        <c:v>715.80001393440057</c:v>
                      </c:pt>
                      <c:pt idx="158">
                        <c:v>729.57192962421891</c:v>
                      </c:pt>
                      <c:pt idx="159">
                        <c:v>738.46556128510883</c:v>
                      </c:pt>
                      <c:pt idx="160">
                        <c:v>720.00849190685585</c:v>
                      </c:pt>
                      <c:pt idx="161">
                        <c:v>697.63535287068078</c:v>
                      </c:pt>
                      <c:pt idx="162">
                        <c:v>695.77453777899393</c:v>
                      </c:pt>
                      <c:pt idx="163">
                        <c:v>688.04890921092408</c:v>
                      </c:pt>
                      <c:pt idx="164">
                        <c:v>647.08615734885666</c:v>
                      </c:pt>
                      <c:pt idx="165">
                        <c:v>725.3741455929536</c:v>
                      </c:pt>
                      <c:pt idx="166">
                        <c:v>633.56876560136766</c:v>
                      </c:pt>
                      <c:pt idx="167">
                        <c:v>667.87067424173472</c:v>
                      </c:pt>
                      <c:pt idx="168">
                        <c:v>638.61723457823825</c:v>
                      </c:pt>
                      <c:pt idx="169">
                        <c:v>621.08997340335486</c:v>
                      </c:pt>
                      <c:pt idx="170">
                        <c:v>669.09651841435698</c:v>
                      </c:pt>
                      <c:pt idx="171">
                        <c:v>657.44257772277354</c:v>
                      </c:pt>
                      <c:pt idx="172">
                        <c:v>695.68568374375684</c:v>
                      </c:pt>
                      <c:pt idx="173">
                        <c:v>641.9562200612072</c:v>
                      </c:pt>
                      <c:pt idx="174">
                        <c:v>625.39736673604239</c:v>
                      </c:pt>
                      <c:pt idx="175">
                        <c:v>641.13387707359095</c:v>
                      </c:pt>
                      <c:pt idx="176">
                        <c:v>637.29713122161036</c:v>
                      </c:pt>
                      <c:pt idx="177">
                        <c:v>566.88213133221257</c:v>
                      </c:pt>
                      <c:pt idx="178">
                        <c:v>599.2568040616294</c:v>
                      </c:pt>
                      <c:pt idx="179">
                        <c:v>636.53891569173891</c:v>
                      </c:pt>
                      <c:pt idx="180">
                        <c:v>728.68143467068069</c:v>
                      </c:pt>
                      <c:pt idx="181">
                        <c:v>654.33792741249431</c:v>
                      </c:pt>
                      <c:pt idx="182">
                        <c:v>572.12790585511721</c:v>
                      </c:pt>
                      <c:pt idx="183">
                        <c:v>624.11914111076783</c:v>
                      </c:pt>
                      <c:pt idx="184">
                        <c:v>642.81209184720478</c:v>
                      </c:pt>
                      <c:pt idx="185">
                        <c:v>662.49191721037232</c:v>
                      </c:pt>
                      <c:pt idx="186">
                        <c:v>634.15219841250848</c:v>
                      </c:pt>
                      <c:pt idx="187">
                        <c:v>712.65050792654972</c:v>
                      </c:pt>
                      <c:pt idx="188">
                        <c:v>708.82660313195174</c:v>
                      </c:pt>
                      <c:pt idx="189">
                        <c:v>688.33210704220471</c:v>
                      </c:pt>
                      <c:pt idx="190">
                        <c:v>690.38455445604313</c:v>
                      </c:pt>
                      <c:pt idx="191">
                        <c:v>696.36096696849859</c:v>
                      </c:pt>
                      <c:pt idx="192">
                        <c:v>691.54962575960099</c:v>
                      </c:pt>
                      <c:pt idx="193">
                        <c:v>729.90263248304439</c:v>
                      </c:pt>
                      <c:pt idx="194">
                        <c:v>729.02391064834194</c:v>
                      </c:pt>
                      <c:pt idx="195">
                        <c:v>771.3232027652291</c:v>
                      </c:pt>
                      <c:pt idx="196">
                        <c:v>813.64096214534868</c:v>
                      </c:pt>
                      <c:pt idx="197">
                        <c:v>720.51378326179736</c:v>
                      </c:pt>
                      <c:pt idx="198">
                        <c:v>816.82635095703893</c:v>
                      </c:pt>
                      <c:pt idx="199">
                        <c:v>787.49717934991463</c:v>
                      </c:pt>
                      <c:pt idx="200">
                        <c:v>758.15449513056103</c:v>
                      </c:pt>
                      <c:pt idx="201">
                        <c:v>690.49265506287918</c:v>
                      </c:pt>
                      <c:pt idx="202">
                        <c:v>733.80727414513842</c:v>
                      </c:pt>
                      <c:pt idx="203">
                        <c:v>737.84075207912122</c:v>
                      </c:pt>
                      <c:pt idx="204">
                        <c:v>730.08452396924406</c:v>
                      </c:pt>
                      <c:pt idx="205">
                        <c:v>754.75592048528449</c:v>
                      </c:pt>
                      <c:pt idx="206">
                        <c:v>677.21656205421095</c:v>
                      </c:pt>
                      <c:pt idx="207">
                        <c:v>648.7970221880264</c:v>
                      </c:pt>
                      <c:pt idx="208">
                        <c:v>584.97333209809551</c:v>
                      </c:pt>
                      <c:pt idx="209">
                        <c:v>667.63290779015358</c:v>
                      </c:pt>
                      <c:pt idx="210">
                        <c:v>628.38322374890697</c:v>
                      </c:pt>
                      <c:pt idx="211">
                        <c:v>614.69011012788008</c:v>
                      </c:pt>
                      <c:pt idx="212">
                        <c:v>604.92657651659135</c:v>
                      </c:pt>
                      <c:pt idx="213">
                        <c:v>594.17587325862371</c:v>
                      </c:pt>
                      <c:pt idx="214">
                        <c:v>604.08224736456634</c:v>
                      </c:pt>
                      <c:pt idx="215">
                        <c:v>617.92789415751975</c:v>
                      </c:pt>
                      <c:pt idx="216">
                        <c:v>546.16359813941028</c:v>
                      </c:pt>
                      <c:pt idx="217">
                        <c:v>577.71479013456042</c:v>
                      </c:pt>
                    </c:numCache>
                  </c:numRef>
                </c:val>
                <c:smooth val="0"/>
                <c:extLst>
                  <c:ext xmlns:c16="http://schemas.microsoft.com/office/drawing/2014/chart" uri="{C3380CC4-5D6E-409C-BE32-E72D297353CC}">
                    <c16:uniqueId val="{00000001-1C35-485B-AA9C-B7878FC1769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all ages '!$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40.4040404040402</c:v>
                      </c:pt>
                      <c:pt idx="44">
                        <c:v>3621.9265863341925</c:v>
                      </c:pt>
                      <c:pt idx="45">
                        <c:v>1348.7091496747935</c:v>
                      </c:pt>
                      <c:pt idx="46">
                        <c:v>3551.2403834286424</c:v>
                      </c:pt>
                      <c:pt idx="47">
                        <c:v>4706.0098628949218</c:v>
                      </c:pt>
                      <c:pt idx="48">
                        <c:v>5029.264255730709</c:v>
                      </c:pt>
                      <c:pt idx="49">
                        <c:v>7924.1765071472955</c:v>
                      </c:pt>
                      <c:pt idx="50">
                        <c:v>7852.6125037752954</c:v>
                      </c:pt>
                      <c:pt idx="51">
                        <c:v>8304.5294025027561</c:v>
                      </c:pt>
                      <c:pt idx="52">
                        <c:v>7280.7513735417497</c:v>
                      </c:pt>
                      <c:pt idx="53">
                        <c:v>4962.3772197754251</c:v>
                      </c:pt>
                      <c:pt idx="54">
                        <c:v>3612.6466589606448</c:v>
                      </c:pt>
                      <c:pt idx="55">
                        <c:v>2871.8793586011293</c:v>
                      </c:pt>
                      <c:pt idx="56">
                        <c:v>2994.9797125369646</c:v>
                      </c:pt>
                      <c:pt idx="57">
                        <c:v>2814.1262439995753</c:v>
                      </c:pt>
                      <c:pt idx="58">
                        <c:v>2222.0163692921878</c:v>
                      </c:pt>
                      <c:pt idx="59">
                        <c:v>2255.410817297266</c:v>
                      </c:pt>
                      <c:pt idx="60">
                        <c:v>1733.9277705964601</c:v>
                      </c:pt>
                      <c:pt idx="61">
                        <c:v>1416.3838301131786</c:v>
                      </c:pt>
                      <c:pt idx="62">
                        <c:v>1215.3471504934521</c:v>
                      </c:pt>
                      <c:pt idx="63">
                        <c:v>861.69676998476154</c:v>
                      </c:pt>
                      <c:pt idx="64">
                        <c:v>773.06993223356881</c:v>
                      </c:pt>
                      <c:pt idx="65">
                        <c:v>776.07707960817288</c:v>
                      </c:pt>
                      <c:pt idx="66">
                        <c:v>690.01050795628021</c:v>
                      </c:pt>
                      <c:pt idx="67">
                        <c:v>663.07191541662064</c:v>
                      </c:pt>
                      <c:pt idx="68">
                        <c:v>707.76915323227843</c:v>
                      </c:pt>
                      <c:pt idx="69">
                        <c:v>563.17601133886149</c:v>
                      </c:pt>
                      <c:pt idx="70">
                        <c:v>616.66660958376292</c:v>
                      </c:pt>
                      <c:pt idx="71">
                        <c:v>618.96624587295184</c:v>
                      </c:pt>
                      <c:pt idx="72">
                        <c:v>634.62726781827394</c:v>
                      </c:pt>
                      <c:pt idx="73">
                        <c:v>659.20210506119201</c:v>
                      </c:pt>
                      <c:pt idx="74">
                        <c:v>648.14909999280405</c:v>
                      </c:pt>
                      <c:pt idx="75">
                        <c:v>648.22989799760694</c:v>
                      </c:pt>
                      <c:pt idx="76">
                        <c:v>614.89263799738308</c:v>
                      </c:pt>
                      <c:pt idx="77">
                        <c:v>663.98433449453455</c:v>
                      </c:pt>
                      <c:pt idx="78">
                        <c:v>655.15544942943882</c:v>
                      </c:pt>
                      <c:pt idx="79">
                        <c:v>713.18422182772315</c:v>
                      </c:pt>
                      <c:pt idx="80">
                        <c:v>711.05304263660605</c:v>
                      </c:pt>
                      <c:pt idx="81">
                        <c:v>677.71061739488687</c:v>
                      </c:pt>
                      <c:pt idx="82">
                        <c:v>673.33975058473447</c:v>
                      </c:pt>
                      <c:pt idx="83">
                        <c:v>742.55355918408304</c:v>
                      </c:pt>
                      <c:pt idx="84">
                        <c:v>700.28563831156021</c:v>
                      </c:pt>
                      <c:pt idx="85">
                        <c:v>722.68505292741486</c:v>
                      </c:pt>
                      <c:pt idx="86">
                        <c:v>749.55533762165476</c:v>
                      </c:pt>
                      <c:pt idx="87">
                        <c:v>763.05024443866637</c:v>
                      </c:pt>
                      <c:pt idx="88">
                        <c:v>818.94894400043938</c:v>
                      </c:pt>
                      <c:pt idx="89">
                        <c:v>819.07794073401988</c:v>
                      </c:pt>
                      <c:pt idx="90">
                        <c:v>977.69116188824546</c:v>
                      </c:pt>
                      <c:pt idx="91">
                        <c:v>908.6646871023197</c:v>
                      </c:pt>
                      <c:pt idx="92">
                        <c:v>964.64803701596361</c:v>
                      </c:pt>
                      <c:pt idx="93">
                        <c:v>888.89156132840662</c:v>
                      </c:pt>
                      <c:pt idx="94">
                        <c:v>851.06931369327219</c:v>
                      </c:pt>
                      <c:pt idx="95">
                        <c:v>824.39890801945774</c:v>
                      </c:pt>
                      <c:pt idx="96">
                        <c:v>730.68072681332706</c:v>
                      </c:pt>
                      <c:pt idx="97">
                        <c:v>750.89671817907549</c:v>
                      </c:pt>
                      <c:pt idx="98">
                        <c:v>735.35922478660916</c:v>
                      </c:pt>
                      <c:pt idx="99">
                        <c:v>730.99232939535784</c:v>
                      </c:pt>
                      <c:pt idx="100">
                        <c:v>778.04616510435426</c:v>
                      </c:pt>
                      <c:pt idx="101">
                        <c:v>807.23188952980854</c:v>
                      </c:pt>
                      <c:pt idx="102">
                        <c:v>758.15539605103743</c:v>
                      </c:pt>
                      <c:pt idx="103">
                        <c:v>753.79240512427418</c:v>
                      </c:pt>
                      <c:pt idx="104">
                        <c:v>695.7371686353838</c:v>
                      </c:pt>
                      <c:pt idx="105">
                        <c:v>771.90174387835452</c:v>
                      </c:pt>
                      <c:pt idx="106">
                        <c:v>718.31085922320699</c:v>
                      </c:pt>
                      <c:pt idx="107">
                        <c:v>825.8359070766752</c:v>
                      </c:pt>
                      <c:pt idx="108">
                        <c:v>812.53672363807755</c:v>
                      </c:pt>
                      <c:pt idx="109">
                        <c:v>799.23125009686862</c:v>
                      </c:pt>
                      <c:pt idx="110">
                        <c:v>815.0277194682169</c:v>
                      </c:pt>
                      <c:pt idx="111">
                        <c:v>768.12728277342353</c:v>
                      </c:pt>
                      <c:pt idx="112">
                        <c:v>761.52145784840911</c:v>
                      </c:pt>
                      <c:pt idx="113">
                        <c:v>799.7146460991296</c:v>
                      </c:pt>
                      <c:pt idx="114">
                        <c:v>732.62440590597635</c:v>
                      </c:pt>
                      <c:pt idx="115">
                        <c:v>728.24612478260349</c:v>
                      </c:pt>
                      <c:pt idx="116">
                        <c:v>732.83027032058965</c:v>
                      </c:pt>
                      <c:pt idx="117">
                        <c:v>694.82998217235229</c:v>
                      </c:pt>
                      <c:pt idx="118">
                        <c:v>735.27319692957917</c:v>
                      </c:pt>
                      <c:pt idx="119">
                        <c:v>645.69703460532537</c:v>
                      </c:pt>
                      <c:pt idx="120">
                        <c:v>645.77722238176909</c:v>
                      </c:pt>
                      <c:pt idx="121">
                        <c:v>789.38130342792635</c:v>
                      </c:pt>
                      <c:pt idx="122">
                        <c:v>661.65579578558902</c:v>
                      </c:pt>
                      <c:pt idx="123">
                        <c:v>661.73999657482682</c:v>
                      </c:pt>
                      <c:pt idx="124">
                        <c:v>771.75434327536539</c:v>
                      </c:pt>
                      <c:pt idx="125">
                        <c:v>718.01758107471346</c:v>
                      </c:pt>
                      <c:pt idx="126">
                        <c:v>718.11673885235962</c:v>
                      </c:pt>
                      <c:pt idx="127">
                        <c:v>715.97149925847657</c:v>
                      </c:pt>
                      <c:pt idx="128">
                        <c:v>745.25163250426385</c:v>
                      </c:pt>
                      <c:pt idx="129">
                        <c:v>680.25184342809621</c:v>
                      </c:pt>
                      <c:pt idx="130">
                        <c:v>709.53038518967583</c:v>
                      </c:pt>
                      <c:pt idx="131">
                        <c:v>657.97713058747217</c:v>
                      </c:pt>
                      <c:pt idx="132">
                        <c:v>738.91423489680983</c:v>
                      </c:pt>
                      <c:pt idx="133">
                        <c:v>826.62335418322562</c:v>
                      </c:pt>
                      <c:pt idx="134">
                        <c:v>772.83599010106309</c:v>
                      </c:pt>
                      <c:pt idx="135">
                        <c:v>786.43256902458177</c:v>
                      </c:pt>
                      <c:pt idx="136">
                        <c:v>764.07862403615025</c:v>
                      </c:pt>
                      <c:pt idx="137">
                        <c:v>750.70519087915659</c:v>
                      </c:pt>
                      <c:pt idx="138">
                        <c:v>703.60674106787758</c:v>
                      </c:pt>
                      <c:pt idx="139">
                        <c:v>701.45370920022435</c:v>
                      </c:pt>
                      <c:pt idx="140">
                        <c:v>820.72162099871196</c:v>
                      </c:pt>
                      <c:pt idx="141">
                        <c:v>789.36647415443258</c:v>
                      </c:pt>
                      <c:pt idx="142">
                        <c:v>769.24308020777858</c:v>
                      </c:pt>
                      <c:pt idx="143">
                        <c:v>816.59810490058373</c:v>
                      </c:pt>
                      <c:pt idx="144">
                        <c:v>866.22492945156114</c:v>
                      </c:pt>
                      <c:pt idx="145">
                        <c:v>978.88473783675124</c:v>
                      </c:pt>
                      <c:pt idx="146">
                        <c:v>929.55290911624945</c:v>
                      </c:pt>
                      <c:pt idx="147">
                        <c:v>1096.3031587332166</c:v>
                      </c:pt>
                      <c:pt idx="148">
                        <c:v>992.96025301174564</c:v>
                      </c:pt>
                      <c:pt idx="149">
                        <c:v>887.3039912655471</c:v>
                      </c:pt>
                      <c:pt idx="150">
                        <c:v>896.46512228284996</c:v>
                      </c:pt>
                      <c:pt idx="151">
                        <c:v>815.51841783188377</c:v>
                      </c:pt>
                      <c:pt idx="152">
                        <c:v>788.60833593675193</c:v>
                      </c:pt>
                      <c:pt idx="153">
                        <c:v>790.98145925938434</c:v>
                      </c:pt>
                      <c:pt idx="154">
                        <c:v>860.97118451153415</c:v>
                      </c:pt>
                      <c:pt idx="155">
                        <c:v>791.23280070054363</c:v>
                      </c:pt>
                      <c:pt idx="156">
                        <c:v>800.37148336237533</c:v>
                      </c:pt>
                      <c:pt idx="157">
                        <c:v>868.14213247276541</c:v>
                      </c:pt>
                      <c:pt idx="158">
                        <c:v>726.20375080941096</c:v>
                      </c:pt>
                      <c:pt idx="159">
                        <c:v>814.27382277962681</c:v>
                      </c:pt>
                      <c:pt idx="160">
                        <c:v>688.06762325130603</c:v>
                      </c:pt>
                      <c:pt idx="161">
                        <c:v>703.95248667831538</c:v>
                      </c:pt>
                      <c:pt idx="162">
                        <c:v>852.9809854152229</c:v>
                      </c:pt>
                      <c:pt idx="163">
                        <c:v>774.12824851964683</c:v>
                      </c:pt>
                      <c:pt idx="164">
                        <c:v>731.35538627962023</c:v>
                      </c:pt>
                      <c:pt idx="165">
                        <c:v>708.88239012496615</c:v>
                      </c:pt>
                      <c:pt idx="166">
                        <c:v>742.8474661641402</c:v>
                      </c:pt>
                      <c:pt idx="167">
                        <c:v>691.01459546853891</c:v>
                      </c:pt>
                      <c:pt idx="168">
                        <c:v>745.31086108161276</c:v>
                      </c:pt>
                      <c:pt idx="169">
                        <c:v>740.90001802729296</c:v>
                      </c:pt>
                      <c:pt idx="170">
                        <c:v>677.7490217170772</c:v>
                      </c:pt>
                      <c:pt idx="171">
                        <c:v>693.65357383234902</c:v>
                      </c:pt>
                      <c:pt idx="172">
                        <c:v>766.05841477882609</c:v>
                      </c:pt>
                      <c:pt idx="173">
                        <c:v>678.0276869998188</c:v>
                      </c:pt>
                      <c:pt idx="174">
                        <c:v>736.88616908303482</c:v>
                      </c:pt>
                      <c:pt idx="175">
                        <c:v>725.68707027539335</c:v>
                      </c:pt>
                      <c:pt idx="176">
                        <c:v>680.56789938795851</c:v>
                      </c:pt>
                      <c:pt idx="177">
                        <c:v>753.01918685582314</c:v>
                      </c:pt>
                      <c:pt idx="178">
                        <c:v>658.13909995172264</c:v>
                      </c:pt>
                      <c:pt idx="179">
                        <c:v>807.50996446590761</c:v>
                      </c:pt>
                      <c:pt idx="180">
                        <c:v>723.93087504274411</c:v>
                      </c:pt>
                      <c:pt idx="181">
                        <c:v>846.21201770744767</c:v>
                      </c:pt>
                      <c:pt idx="182">
                        <c:v>656.26049886242379</c:v>
                      </c:pt>
                      <c:pt idx="183">
                        <c:v>694.81863074942396</c:v>
                      </c:pt>
                      <c:pt idx="184">
                        <c:v>667.74882023061286</c:v>
                      </c:pt>
                      <c:pt idx="185">
                        <c:v>771.97149643705472</c:v>
                      </c:pt>
                      <c:pt idx="186">
                        <c:v>672.46210216251166</c:v>
                      </c:pt>
                      <c:pt idx="187">
                        <c:v>742.74780106412902</c:v>
                      </c:pt>
                      <c:pt idx="188">
                        <c:v>912.7137948005452</c:v>
                      </c:pt>
                      <c:pt idx="189">
                        <c:v>903.81323980977572</c:v>
                      </c:pt>
                      <c:pt idx="190">
                        <c:v>865.45533128152226</c:v>
                      </c:pt>
                      <c:pt idx="191">
                        <c:v>827.07795710873063</c:v>
                      </c:pt>
                      <c:pt idx="192">
                        <c:v>743.35541114013279</c:v>
                      </c:pt>
                      <c:pt idx="193">
                        <c:v>886.26073553712877</c:v>
                      </c:pt>
                      <c:pt idx="194">
                        <c:v>852.40624272477032</c:v>
                      </c:pt>
                      <c:pt idx="195">
                        <c:v>816.2674427021243</c:v>
                      </c:pt>
                      <c:pt idx="196">
                        <c:v>975.13918411029022</c:v>
                      </c:pt>
                      <c:pt idx="197">
                        <c:v>870.98530212302671</c:v>
                      </c:pt>
                      <c:pt idx="198">
                        <c:v>839.37122195697384</c:v>
                      </c:pt>
                      <c:pt idx="199">
                        <c:v>844.04460730370863</c:v>
                      </c:pt>
                      <c:pt idx="200">
                        <c:v>814.68066071701332</c:v>
                      </c:pt>
                      <c:pt idx="201">
                        <c:v>771.684756301692</c:v>
                      </c:pt>
                      <c:pt idx="202">
                        <c:v>896.64917749681206</c:v>
                      </c:pt>
                      <c:pt idx="203">
                        <c:v>908.15576268492759</c:v>
                      </c:pt>
                      <c:pt idx="204">
                        <c:v>856.08631781571353</c:v>
                      </c:pt>
                      <c:pt idx="205">
                        <c:v>944.80251609575396</c:v>
                      </c:pt>
                      <c:pt idx="206">
                        <c:v>795.05041799120454</c:v>
                      </c:pt>
                      <c:pt idx="207">
                        <c:v>904.22415461638866</c:v>
                      </c:pt>
                      <c:pt idx="208">
                        <c:v>777.13177024272261</c:v>
                      </c:pt>
                      <c:pt idx="209">
                        <c:v>668.16050012390338</c:v>
                      </c:pt>
                      <c:pt idx="210">
                        <c:v>686.42993925549627</c:v>
                      </c:pt>
                      <c:pt idx="211">
                        <c:v>750.17147713397765</c:v>
                      </c:pt>
                      <c:pt idx="212">
                        <c:v>773.01546424431842</c:v>
                      </c:pt>
                      <c:pt idx="213">
                        <c:v>723.10431094534874</c:v>
                      </c:pt>
                      <c:pt idx="214">
                        <c:v>670.89760764210985</c:v>
                      </c:pt>
                      <c:pt idx="215">
                        <c:v>673.25869983037308</c:v>
                      </c:pt>
                      <c:pt idx="216">
                        <c:v>702.9185029253274</c:v>
                      </c:pt>
                      <c:pt idx="217">
                        <c:v>703.01353392932845</c:v>
                      </c:pt>
                    </c:numCache>
                  </c:numRef>
                </c:val>
                <c:smooth val="0"/>
                <c:extLst xmlns:c15="http://schemas.microsoft.com/office/drawing/2012/chart">
                  <c:ext xmlns:c16="http://schemas.microsoft.com/office/drawing/2014/chart" uri="{C3380CC4-5D6E-409C-BE32-E72D297353CC}">
                    <c16:uniqueId val="{00000002-1C35-485B-AA9C-B7878FC1769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all ages '!$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3060275317271</c:v>
                      </c:pt>
                      <c:pt idx="52">
                        <c:v>3291.5021255916331</c:v>
                      </c:pt>
                      <c:pt idx="53">
                        <c:v>4171.3304977240505</c:v>
                      </c:pt>
                      <c:pt idx="54">
                        <c:v>3712.8502086349317</c:v>
                      </c:pt>
                      <c:pt idx="55">
                        <c:v>3509.4650205761318</c:v>
                      </c:pt>
                      <c:pt idx="56">
                        <c:v>3580.9012675324216</c:v>
                      </c:pt>
                      <c:pt idx="57">
                        <c:v>2678.261286188269</c:v>
                      </c:pt>
                      <c:pt idx="58">
                        <c:v>2431.6359512411191</c:v>
                      </c:pt>
                      <c:pt idx="59">
                        <c:v>2341.5586558380842</c:v>
                      </c:pt>
                      <c:pt idx="60">
                        <c:v>2261.6874413197079</c:v>
                      </c:pt>
                      <c:pt idx="61">
                        <c:v>2432.5221315196763</c:v>
                      </c:pt>
                      <c:pt idx="62">
                        <c:v>2355.5264749817902</c:v>
                      </c:pt>
                      <c:pt idx="63">
                        <c:v>2279.2691593498544</c:v>
                      </c:pt>
                      <c:pt idx="64">
                        <c:v>2195.3186973169168</c:v>
                      </c:pt>
                      <c:pt idx="65">
                        <c:v>2191.6516174761696</c:v>
                      </c:pt>
                      <c:pt idx="66">
                        <c:v>1896.9687443549578</c:v>
                      </c:pt>
                      <c:pt idx="67">
                        <c:v>1808.9354719074847</c:v>
                      </c:pt>
                      <c:pt idx="68">
                        <c:v>1585.0902548968083</c:v>
                      </c:pt>
                      <c:pt idx="69">
                        <c:v>1566.6476328819685</c:v>
                      </c:pt>
                      <c:pt idx="70">
                        <c:v>1554.4986733687938</c:v>
                      </c:pt>
                      <c:pt idx="71">
                        <c:v>1820.0858491360054</c:v>
                      </c:pt>
                      <c:pt idx="72">
                        <c:v>1694.4301982596673</c:v>
                      </c:pt>
                      <c:pt idx="73">
                        <c:v>1972.9175321767284</c:v>
                      </c:pt>
                      <c:pt idx="74">
                        <c:v>1729.3277244547244</c:v>
                      </c:pt>
                      <c:pt idx="75">
                        <c:v>1852.1129842407502</c:v>
                      </c:pt>
                      <c:pt idx="76">
                        <c:v>1831.6947067395486</c:v>
                      </c:pt>
                      <c:pt idx="77">
                        <c:v>1840.7743936263043</c:v>
                      </c:pt>
                      <c:pt idx="78">
                        <c:v>1923.6892777768539</c:v>
                      </c:pt>
                      <c:pt idx="79">
                        <c:v>1989.8139510159067</c:v>
                      </c:pt>
                      <c:pt idx="80">
                        <c:v>1986.3538642401097</c:v>
                      </c:pt>
                      <c:pt idx="81">
                        <c:v>1953.3256689328223</c:v>
                      </c:pt>
                      <c:pt idx="82">
                        <c:v>2051.2345513503324</c:v>
                      </c:pt>
                      <c:pt idx="83">
                        <c:v>2060.4973398451011</c:v>
                      </c:pt>
                      <c:pt idx="84">
                        <c:v>2160.6800466418063</c:v>
                      </c:pt>
                      <c:pt idx="85">
                        <c:v>2248.2951499527776</c:v>
                      </c:pt>
                      <c:pt idx="86">
                        <c:v>2579.3577322746469</c:v>
                      </c:pt>
                      <c:pt idx="87">
                        <c:v>2648.3821956021516</c:v>
                      </c:pt>
                      <c:pt idx="88">
                        <c:v>2700.5658968628227</c:v>
                      </c:pt>
                      <c:pt idx="89">
                        <c:v>2708.3267108599593</c:v>
                      </c:pt>
                      <c:pt idx="90">
                        <c:v>2866.6399183196818</c:v>
                      </c:pt>
                      <c:pt idx="91">
                        <c:v>3059.1529804955749</c:v>
                      </c:pt>
                      <c:pt idx="92">
                        <c:v>2961.1861726403376</c:v>
                      </c:pt>
                      <c:pt idx="93">
                        <c:v>2729.2418123766747</c:v>
                      </c:pt>
                      <c:pt idx="94">
                        <c:v>2611.6728388149804</c:v>
                      </c:pt>
                      <c:pt idx="95">
                        <c:v>2391.870094877514</c:v>
                      </c:pt>
                      <c:pt idx="96">
                        <c:v>2254.7102664583213</c:v>
                      </c:pt>
                      <c:pt idx="97">
                        <c:v>2359.9607137010967</c:v>
                      </c:pt>
                      <c:pt idx="98">
                        <c:v>2286.5181488898015</c:v>
                      </c:pt>
                      <c:pt idx="99">
                        <c:v>2308.8231137900652</c:v>
                      </c:pt>
                      <c:pt idx="100">
                        <c:v>2525.0652267538899</c:v>
                      </c:pt>
                      <c:pt idx="101">
                        <c:v>2615.8314296631447</c:v>
                      </c:pt>
                      <c:pt idx="102">
                        <c:v>2521.1645496306073</c:v>
                      </c:pt>
                      <c:pt idx="103">
                        <c:v>2400.7495263136511</c:v>
                      </c:pt>
                      <c:pt idx="104">
                        <c:v>2331.4039088295599</c:v>
                      </c:pt>
                      <c:pt idx="105">
                        <c:v>2304.6823976123442</c:v>
                      </c:pt>
                      <c:pt idx="106">
                        <c:v>2344.1683244686642</c:v>
                      </c:pt>
                      <c:pt idx="107">
                        <c:v>2360.1905321035742</c:v>
                      </c:pt>
                      <c:pt idx="108">
                        <c:v>2555.8952996040707</c:v>
                      </c:pt>
                      <c:pt idx="109">
                        <c:v>2507.9350317092631</c:v>
                      </c:pt>
                      <c:pt idx="110">
                        <c:v>2376.4088312490353</c:v>
                      </c:pt>
                      <c:pt idx="111">
                        <c:v>2535.9950407061642</c:v>
                      </c:pt>
                      <c:pt idx="112">
                        <c:v>2425.7999217829529</c:v>
                      </c:pt>
                      <c:pt idx="113">
                        <c:v>2304.7279081110346</c:v>
                      </c:pt>
                      <c:pt idx="114">
                        <c:v>2320.7640405317002</c:v>
                      </c:pt>
                      <c:pt idx="115">
                        <c:v>2184.4664200599846</c:v>
                      </c:pt>
                      <c:pt idx="116">
                        <c:v>1962.123194981245</c:v>
                      </c:pt>
                      <c:pt idx="117">
                        <c:v>2239.8982390061783</c:v>
                      </c:pt>
                      <c:pt idx="118">
                        <c:v>2197.8939122437268</c:v>
                      </c:pt>
                      <c:pt idx="119">
                        <c:v>2149.3873832613976</c:v>
                      </c:pt>
                      <c:pt idx="120">
                        <c:v>2130.9237007576417</c:v>
                      </c:pt>
                      <c:pt idx="121">
                        <c:v>2299.5875982448206</c:v>
                      </c:pt>
                      <c:pt idx="122">
                        <c:v>1984.2449034323661</c:v>
                      </c:pt>
                      <c:pt idx="123">
                        <c:v>2131.4016574256243</c:v>
                      </c:pt>
                      <c:pt idx="124">
                        <c:v>2606.1146773297014</c:v>
                      </c:pt>
                      <c:pt idx="125">
                        <c:v>2348.8342024738181</c:v>
                      </c:pt>
                      <c:pt idx="126">
                        <c:v>2483.5594368542243</c:v>
                      </c:pt>
                      <c:pt idx="127">
                        <c:v>2335.9202279674973</c:v>
                      </c:pt>
                      <c:pt idx="128">
                        <c:v>2377.9695051886329</c:v>
                      </c:pt>
                      <c:pt idx="129">
                        <c:v>2271.1147368792517</c:v>
                      </c:pt>
                      <c:pt idx="130">
                        <c:v>2261.3080980365362</c:v>
                      </c:pt>
                      <c:pt idx="131">
                        <c:v>2329.2747485442032</c:v>
                      </c:pt>
                      <c:pt idx="132">
                        <c:v>2509.7401463640945</c:v>
                      </c:pt>
                      <c:pt idx="133">
                        <c:v>2433.0930601947221</c:v>
                      </c:pt>
                      <c:pt idx="134">
                        <c:v>2544.5838961194595</c:v>
                      </c:pt>
                      <c:pt idx="135">
                        <c:v>2571.8075340771989</c:v>
                      </c:pt>
                      <c:pt idx="136">
                        <c:v>2477.7808600092135</c:v>
                      </c:pt>
                      <c:pt idx="137">
                        <c:v>2595.9760204757736</c:v>
                      </c:pt>
                      <c:pt idx="138">
                        <c:v>2564.7525386530674</c:v>
                      </c:pt>
                      <c:pt idx="139">
                        <c:v>2398.9992212179118</c:v>
                      </c:pt>
                      <c:pt idx="140">
                        <c:v>2480.3993945481793</c:v>
                      </c:pt>
                      <c:pt idx="141">
                        <c:v>2490.2675647284186</c:v>
                      </c:pt>
                      <c:pt idx="142">
                        <c:v>2489.2885652379323</c:v>
                      </c:pt>
                      <c:pt idx="143">
                        <c:v>2718.6661935789625</c:v>
                      </c:pt>
                      <c:pt idx="144">
                        <c:v>2670.0786940632397</c:v>
                      </c:pt>
                      <c:pt idx="145">
                        <c:v>3032.5748270518661</c:v>
                      </c:pt>
                      <c:pt idx="146">
                        <c:v>3474.0413861003185</c:v>
                      </c:pt>
                      <c:pt idx="147">
                        <c:v>3417.5532249105904</c:v>
                      </c:pt>
                      <c:pt idx="148">
                        <c:v>3317.3593410550047</c:v>
                      </c:pt>
                      <c:pt idx="149">
                        <c:v>2953.069564148776</c:v>
                      </c:pt>
                      <c:pt idx="150">
                        <c:v>2791.0798585071743</c:v>
                      </c:pt>
                      <c:pt idx="151">
                        <c:v>2626.6397603625801</c:v>
                      </c:pt>
                      <c:pt idx="152">
                        <c:v>2623.5981843349527</c:v>
                      </c:pt>
                      <c:pt idx="153">
                        <c:v>2563.7253624546802</c:v>
                      </c:pt>
                      <c:pt idx="154">
                        <c:v>2564.9899643443009</c:v>
                      </c:pt>
                      <c:pt idx="155">
                        <c:v>2590.3212994688765</c:v>
                      </c:pt>
                      <c:pt idx="156">
                        <c:v>2615.6897608416007</c:v>
                      </c:pt>
                      <c:pt idx="157">
                        <c:v>2660.8054263921745</c:v>
                      </c:pt>
                      <c:pt idx="158">
                        <c:v>2517.5560643740619</c:v>
                      </c:pt>
                      <c:pt idx="159">
                        <c:v>2525.3519553308138</c:v>
                      </c:pt>
                      <c:pt idx="160">
                        <c:v>2519.999342036725</c:v>
                      </c:pt>
                      <c:pt idx="161">
                        <c:v>2382.9818837338444</c:v>
                      </c:pt>
                      <c:pt idx="162">
                        <c:v>2526.7676439322877</c:v>
                      </c:pt>
                      <c:pt idx="163">
                        <c:v>2426.9640521260858</c:v>
                      </c:pt>
                      <c:pt idx="164">
                        <c:v>2379.7550943137899</c:v>
                      </c:pt>
                      <c:pt idx="165">
                        <c:v>2312.6949211944475</c:v>
                      </c:pt>
                      <c:pt idx="166">
                        <c:v>2263.1387282723581</c:v>
                      </c:pt>
                      <c:pt idx="167">
                        <c:v>2281.7266379440935</c:v>
                      </c:pt>
                      <c:pt idx="168">
                        <c:v>2174.8655207870765</c:v>
                      </c:pt>
                      <c:pt idx="169">
                        <c:v>2202.2019478476227</c:v>
                      </c:pt>
                      <c:pt idx="170">
                        <c:v>2214.1506512170417</c:v>
                      </c:pt>
                      <c:pt idx="171">
                        <c:v>2148.9716301835992</c:v>
                      </c:pt>
                      <c:pt idx="172">
                        <c:v>2370.3585601958703</c:v>
                      </c:pt>
                      <c:pt idx="173">
                        <c:v>2155.2525052837709</c:v>
                      </c:pt>
                      <c:pt idx="174">
                        <c:v>2187.0428364500913</c:v>
                      </c:pt>
                      <c:pt idx="175">
                        <c:v>2391.0837490712238</c:v>
                      </c:pt>
                      <c:pt idx="176">
                        <c:v>2253.0262296600026</c:v>
                      </c:pt>
                      <c:pt idx="177">
                        <c:v>2128.0438493642769</c:v>
                      </c:pt>
                      <c:pt idx="178">
                        <c:v>2184.1828700475812</c:v>
                      </c:pt>
                      <c:pt idx="179">
                        <c:v>2196.1588910494911</c:v>
                      </c:pt>
                      <c:pt idx="180">
                        <c:v>2376.3053659620041</c:v>
                      </c:pt>
                      <c:pt idx="181">
                        <c:v>2556.6922889292159</c:v>
                      </c:pt>
                      <c:pt idx="182">
                        <c:v>2278.900873689402</c:v>
                      </c:pt>
                      <c:pt idx="183">
                        <c:v>2195.7054809550286</c:v>
                      </c:pt>
                      <c:pt idx="184">
                        <c:v>2283.079719380687</c:v>
                      </c:pt>
                      <c:pt idx="185">
                        <c:v>2286.3001103660499</c:v>
                      </c:pt>
                      <c:pt idx="186">
                        <c:v>2245.1536823566603</c:v>
                      </c:pt>
                      <c:pt idx="187">
                        <c:v>2274.9768340773599</c:v>
                      </c:pt>
                      <c:pt idx="188">
                        <c:v>2569.0734186901327</c:v>
                      </c:pt>
                      <c:pt idx="189">
                        <c:v>2441.4929044699893</c:v>
                      </c:pt>
                      <c:pt idx="190">
                        <c:v>2520.4308428791246</c:v>
                      </c:pt>
                      <c:pt idx="191">
                        <c:v>2412.6927652572244</c:v>
                      </c:pt>
                      <c:pt idx="192">
                        <c:v>2476.1046658632031</c:v>
                      </c:pt>
                      <c:pt idx="193">
                        <c:v>2646.4429594549938</c:v>
                      </c:pt>
                      <c:pt idx="194">
                        <c:v>2641.1097868637421</c:v>
                      </c:pt>
                      <c:pt idx="195">
                        <c:v>2767.2219763288203</c:v>
                      </c:pt>
                      <c:pt idx="196">
                        <c:v>2692.9017671310453</c:v>
                      </c:pt>
                      <c:pt idx="197">
                        <c:v>2924.0260216526844</c:v>
                      </c:pt>
                      <c:pt idx="198">
                        <c:v>2825.2476683724358</c:v>
                      </c:pt>
                      <c:pt idx="199">
                        <c:v>2911.6316696624021</c:v>
                      </c:pt>
                      <c:pt idx="200">
                        <c:v>2634.0007269408939</c:v>
                      </c:pt>
                      <c:pt idx="201">
                        <c:v>2621.9242489306362</c:v>
                      </c:pt>
                      <c:pt idx="202">
                        <c:v>2567.3380038792193</c:v>
                      </c:pt>
                      <c:pt idx="203">
                        <c:v>2716.2786534954748</c:v>
                      </c:pt>
                      <c:pt idx="204">
                        <c:v>2679.6415434845499</c:v>
                      </c:pt>
                      <c:pt idx="205">
                        <c:v>2965.4758617897346</c:v>
                      </c:pt>
                      <c:pt idx="206">
                        <c:v>2651.1780451634618</c:v>
                      </c:pt>
                      <c:pt idx="207">
                        <c:v>2517.9980199590882</c:v>
                      </c:pt>
                      <c:pt idx="208">
                        <c:v>2460.8922869982625</c:v>
                      </c:pt>
                      <c:pt idx="209">
                        <c:v>2343.1066362124957</c:v>
                      </c:pt>
                      <c:pt idx="210">
                        <c:v>2368.8619444876244</c:v>
                      </c:pt>
                      <c:pt idx="211">
                        <c:v>2221.6798246087719</c:v>
                      </c:pt>
                      <c:pt idx="212">
                        <c:v>2393.4280562667363</c:v>
                      </c:pt>
                      <c:pt idx="213">
                        <c:v>2468.7269081115251</c:v>
                      </c:pt>
                      <c:pt idx="214">
                        <c:v>2251.7025548163601</c:v>
                      </c:pt>
                      <c:pt idx="215">
                        <c:v>2243.676298496714</c:v>
                      </c:pt>
                      <c:pt idx="216">
                        <c:v>2174.8514401376819</c:v>
                      </c:pt>
                      <c:pt idx="217">
                        <c:v>2281.6214603053045</c:v>
                      </c:pt>
                    </c:numCache>
                  </c:numRef>
                </c:val>
                <c:smooth val="0"/>
                <c:extLst xmlns:c15="http://schemas.microsoft.com/office/drawing/2012/chart">
                  <c:ext xmlns:c16="http://schemas.microsoft.com/office/drawing/2014/chart" uri="{C3380CC4-5D6E-409C-BE32-E72D297353CC}">
                    <c16:uniqueId val="{00000003-1C35-485B-AA9C-B7878FC1769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38235.294117647056</c:v>
                      </c:pt>
                      <c:pt idx="87">
                        <c:v>38518.518518518518</c:v>
                      </c:pt>
                      <c:pt idx="88">
                        <c:v>0</c:v>
                      </c:pt>
                      <c:pt idx="89">
                        <c:v>0</c:v>
                      </c:pt>
                      <c:pt idx="90">
                        <c:v>38805.970149253735</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39097.744360902252</c:v>
                      </c:pt>
                      <c:pt idx="108">
                        <c:v>0</c:v>
                      </c:pt>
                      <c:pt idx="109">
                        <c:v>0</c:v>
                      </c:pt>
                      <c:pt idx="110">
                        <c:v>0</c:v>
                      </c:pt>
                      <c:pt idx="111">
                        <c:v>0</c:v>
                      </c:pt>
                      <c:pt idx="112">
                        <c:v>0</c:v>
                      </c:pt>
                      <c:pt idx="113">
                        <c:v>0</c:v>
                      </c:pt>
                      <c:pt idx="114">
                        <c:v>0</c:v>
                      </c:pt>
                      <c:pt idx="115">
                        <c:v>39393.939393939392</c:v>
                      </c:pt>
                      <c:pt idx="116">
                        <c:v>0</c:v>
                      </c:pt>
                      <c:pt idx="117">
                        <c:v>39694.656488549619</c:v>
                      </c:pt>
                      <c:pt idx="118">
                        <c:v>0</c:v>
                      </c:pt>
                      <c:pt idx="119">
                        <c:v>40000</c:v>
                      </c:pt>
                      <c:pt idx="120">
                        <c:v>0</c:v>
                      </c:pt>
                      <c:pt idx="121">
                        <c:v>0</c:v>
                      </c:pt>
                      <c:pt idx="122">
                        <c:v>0</c:v>
                      </c:pt>
                      <c:pt idx="123">
                        <c:v>0</c:v>
                      </c:pt>
                      <c:pt idx="124">
                        <c:v>0</c:v>
                      </c:pt>
                      <c:pt idx="125">
                        <c:v>0</c:v>
                      </c:pt>
                      <c:pt idx="126">
                        <c:v>40310.077519379847</c:v>
                      </c:pt>
                      <c:pt idx="127">
                        <c:v>0</c:v>
                      </c:pt>
                      <c:pt idx="128">
                        <c:v>0</c:v>
                      </c:pt>
                      <c:pt idx="129">
                        <c:v>0</c:v>
                      </c:pt>
                      <c:pt idx="130">
                        <c:v>0</c:v>
                      </c:pt>
                      <c:pt idx="131">
                        <c:v>0</c:v>
                      </c:pt>
                      <c:pt idx="132">
                        <c:v>0</c:v>
                      </c:pt>
                      <c:pt idx="133">
                        <c:v>0</c:v>
                      </c:pt>
                      <c:pt idx="134">
                        <c:v>0</c:v>
                      </c:pt>
                      <c:pt idx="135">
                        <c:v>40625</c:v>
                      </c:pt>
                      <c:pt idx="136">
                        <c:v>0</c:v>
                      </c:pt>
                      <c:pt idx="137">
                        <c:v>40944.881889763776</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1269.841269841265</c:v>
                      </c:pt>
                      <c:pt idx="166">
                        <c:v>0</c:v>
                      </c:pt>
                      <c:pt idx="167">
                        <c:v>41600.000000000007</c:v>
                      </c:pt>
                      <c:pt idx="168">
                        <c:v>0</c:v>
                      </c:pt>
                      <c:pt idx="169">
                        <c:v>41935.483870967735</c:v>
                      </c:pt>
                      <c:pt idx="170">
                        <c:v>0</c:v>
                      </c:pt>
                      <c:pt idx="171">
                        <c:v>84552.84552845529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2975.206611570247</c:v>
                      </c:pt>
                      <c:pt idx="192">
                        <c:v>0</c:v>
                      </c:pt>
                      <c:pt idx="193">
                        <c:v>0</c:v>
                      </c:pt>
                      <c:pt idx="194">
                        <c:v>0</c:v>
                      </c:pt>
                      <c:pt idx="195">
                        <c:v>0</c:v>
                      </c:pt>
                      <c:pt idx="196">
                        <c:v>43333.333333333336</c:v>
                      </c:pt>
                      <c:pt idx="197">
                        <c:v>0</c:v>
                      </c:pt>
                      <c:pt idx="198">
                        <c:v>0</c:v>
                      </c:pt>
                      <c:pt idx="199">
                        <c:v>0</c:v>
                      </c:pt>
                      <c:pt idx="200">
                        <c:v>0</c:v>
                      </c:pt>
                      <c:pt idx="201">
                        <c:v>0</c:v>
                      </c:pt>
                      <c:pt idx="202">
                        <c:v>0</c:v>
                      </c:pt>
                      <c:pt idx="203">
                        <c:v>0</c:v>
                      </c:pt>
                      <c:pt idx="204">
                        <c:v>0</c:v>
                      </c:pt>
                      <c:pt idx="205">
                        <c:v>43697.478991596639</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1C35-485B-AA9C-B7878FC1769B}"/>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6</c:v>
                      </c:pt>
                      <c:pt idx="1">
                        <c:v>2279</c:v>
                      </c:pt>
                      <c:pt idx="2">
                        <c:v>2313</c:v>
                      </c:pt>
                      <c:pt idx="3">
                        <c:v>2280</c:v>
                      </c:pt>
                      <c:pt idx="4">
                        <c:v>2314</c:v>
                      </c:pt>
                      <c:pt idx="5">
                        <c:v>2239</c:v>
                      </c:pt>
                      <c:pt idx="6">
                        <c:v>2113</c:v>
                      </c:pt>
                      <c:pt idx="7">
                        <c:v>2024</c:v>
                      </c:pt>
                      <c:pt idx="8">
                        <c:v>2101</c:v>
                      </c:pt>
                      <c:pt idx="9">
                        <c:v>1993</c:v>
                      </c:pt>
                      <c:pt idx="10">
                        <c:v>2016</c:v>
                      </c:pt>
                      <c:pt idx="11">
                        <c:v>1902</c:v>
                      </c:pt>
                      <c:pt idx="12">
                        <c:v>1918</c:v>
                      </c:pt>
                      <c:pt idx="13">
                        <c:v>2128</c:v>
                      </c:pt>
                      <c:pt idx="14">
                        <c:v>1979</c:v>
                      </c:pt>
                      <c:pt idx="15">
                        <c:v>2008</c:v>
                      </c:pt>
                      <c:pt idx="16">
                        <c:v>2063</c:v>
                      </c:pt>
                      <c:pt idx="17">
                        <c:v>2096</c:v>
                      </c:pt>
                      <c:pt idx="18">
                        <c:v>1978</c:v>
                      </c:pt>
                      <c:pt idx="19">
                        <c:v>1971</c:v>
                      </c:pt>
                      <c:pt idx="20">
                        <c:v>2090</c:v>
                      </c:pt>
                      <c:pt idx="21">
                        <c:v>2193</c:v>
                      </c:pt>
                      <c:pt idx="22">
                        <c:v>2141</c:v>
                      </c:pt>
                      <c:pt idx="23">
                        <c:v>2178</c:v>
                      </c:pt>
                      <c:pt idx="24">
                        <c:v>2086</c:v>
                      </c:pt>
                      <c:pt idx="25">
                        <c:v>2010</c:v>
                      </c:pt>
                      <c:pt idx="26">
                        <c:v>2011</c:v>
                      </c:pt>
                      <c:pt idx="27">
                        <c:v>2066</c:v>
                      </c:pt>
                      <c:pt idx="28">
                        <c:v>2190</c:v>
                      </c:pt>
                      <c:pt idx="29">
                        <c:v>2384</c:v>
                      </c:pt>
                      <c:pt idx="30">
                        <c:v>2366</c:v>
                      </c:pt>
                      <c:pt idx="31">
                        <c:v>2579</c:v>
                      </c:pt>
                      <c:pt idx="32">
                        <c:v>2926</c:v>
                      </c:pt>
                      <c:pt idx="33">
                        <c:v>3633</c:v>
                      </c:pt>
                      <c:pt idx="34">
                        <c:v>4194</c:v>
                      </c:pt>
                      <c:pt idx="35">
                        <c:v>4228</c:v>
                      </c:pt>
                      <c:pt idx="36">
                        <c:v>3848</c:v>
                      </c:pt>
                      <c:pt idx="37">
                        <c:v>3394</c:v>
                      </c:pt>
                      <c:pt idx="38">
                        <c:v>3139</c:v>
                      </c:pt>
                      <c:pt idx="39">
                        <c:v>3079</c:v>
                      </c:pt>
                      <c:pt idx="40">
                        <c:v>3070</c:v>
                      </c:pt>
                      <c:pt idx="41">
                        <c:v>3228</c:v>
                      </c:pt>
                      <c:pt idx="42">
                        <c:v>3203</c:v>
                      </c:pt>
                      <c:pt idx="43">
                        <c:v>3506</c:v>
                      </c:pt>
                      <c:pt idx="44">
                        <c:v>3823</c:v>
                      </c:pt>
                      <c:pt idx="45">
                        <c:v>3713</c:v>
                      </c:pt>
                      <c:pt idx="46">
                        <c:v>3510</c:v>
                      </c:pt>
                      <c:pt idx="47">
                        <c:v>3248</c:v>
                      </c:pt>
                      <c:pt idx="48">
                        <c:v>3058</c:v>
                      </c:pt>
                      <c:pt idx="49">
                        <c:v>3138</c:v>
                      </c:pt>
                      <c:pt idx="50">
                        <c:v>3192</c:v>
                      </c:pt>
                      <c:pt idx="51">
                        <c:v>3308</c:v>
                      </c:pt>
                      <c:pt idx="52">
                        <c:v>3517</c:v>
                      </c:pt>
                      <c:pt idx="53">
                        <c:v>3517</c:v>
                      </c:pt>
                      <c:pt idx="54">
                        <c:v>3272</c:v>
                      </c:pt>
                      <c:pt idx="55">
                        <c:v>2883</c:v>
                      </c:pt>
                      <c:pt idx="56">
                        <c:v>2677</c:v>
                      </c:pt>
                      <c:pt idx="57">
                        <c:v>2296</c:v>
                      </c:pt>
                      <c:pt idx="58">
                        <c:v>1996</c:v>
                      </c:pt>
                      <c:pt idx="59">
                        <c:v>1776</c:v>
                      </c:pt>
                      <c:pt idx="60">
                        <c:v>1744</c:v>
                      </c:pt>
                      <c:pt idx="61">
                        <c:v>1512</c:v>
                      </c:pt>
                      <c:pt idx="62">
                        <c:v>1396</c:v>
                      </c:pt>
                      <c:pt idx="63">
                        <c:v>1237</c:v>
                      </c:pt>
                      <c:pt idx="64">
                        <c:v>1104</c:v>
                      </c:pt>
                      <c:pt idx="65">
                        <c:v>1105</c:v>
                      </c:pt>
                      <c:pt idx="66">
                        <c:v>1009</c:v>
                      </c:pt>
                      <c:pt idx="67">
                        <c:v>1031</c:v>
                      </c:pt>
                      <c:pt idx="68">
                        <c:v>934</c:v>
                      </c:pt>
                      <c:pt idx="69">
                        <c:v>879</c:v>
                      </c:pt>
                      <c:pt idx="70">
                        <c:v>921</c:v>
                      </c:pt>
                      <c:pt idx="71">
                        <c:v>890</c:v>
                      </c:pt>
                      <c:pt idx="72">
                        <c:v>861</c:v>
                      </c:pt>
                      <c:pt idx="73">
                        <c:v>874</c:v>
                      </c:pt>
                      <c:pt idx="74">
                        <c:v>810</c:v>
                      </c:pt>
                      <c:pt idx="75">
                        <c:v>863</c:v>
                      </c:pt>
                      <c:pt idx="76">
                        <c:v>839</c:v>
                      </c:pt>
                      <c:pt idx="77">
                        <c:v>776</c:v>
                      </c:pt>
                      <c:pt idx="78">
                        <c:v>783</c:v>
                      </c:pt>
                      <c:pt idx="79">
                        <c:v>807</c:v>
                      </c:pt>
                      <c:pt idx="80">
                        <c:v>873</c:v>
                      </c:pt>
                      <c:pt idx="81">
                        <c:v>876</c:v>
                      </c:pt>
                      <c:pt idx="82">
                        <c:v>814</c:v>
                      </c:pt>
                      <c:pt idx="83">
                        <c:v>809</c:v>
                      </c:pt>
                      <c:pt idx="84">
                        <c:v>876</c:v>
                      </c:pt>
                      <c:pt idx="85">
                        <c:v>945</c:v>
                      </c:pt>
                      <c:pt idx="86">
                        <c:v>1019</c:v>
                      </c:pt>
                      <c:pt idx="87">
                        <c:v>1114</c:v>
                      </c:pt>
                      <c:pt idx="88">
                        <c:v>1253</c:v>
                      </c:pt>
                      <c:pt idx="89">
                        <c:v>1394</c:v>
                      </c:pt>
                      <c:pt idx="90">
                        <c:v>1466</c:v>
                      </c:pt>
                      <c:pt idx="91">
                        <c:v>1532</c:v>
                      </c:pt>
                      <c:pt idx="92">
                        <c:v>1545</c:v>
                      </c:pt>
                      <c:pt idx="93">
                        <c:v>1469</c:v>
                      </c:pt>
                      <c:pt idx="94">
                        <c:v>1332</c:v>
                      </c:pt>
                      <c:pt idx="95">
                        <c:v>1278</c:v>
                      </c:pt>
                      <c:pt idx="96">
                        <c:v>1183</c:v>
                      </c:pt>
                      <c:pt idx="97">
                        <c:v>1111</c:v>
                      </c:pt>
                      <c:pt idx="98">
                        <c:v>966</c:v>
                      </c:pt>
                      <c:pt idx="99">
                        <c:v>956</c:v>
                      </c:pt>
                      <c:pt idx="100">
                        <c:v>1107</c:v>
                      </c:pt>
                      <c:pt idx="101">
                        <c:v>1094</c:v>
                      </c:pt>
                      <c:pt idx="102">
                        <c:v>1109</c:v>
                      </c:pt>
                      <c:pt idx="103">
                        <c:v>1038</c:v>
                      </c:pt>
                      <c:pt idx="104">
                        <c:v>1011</c:v>
                      </c:pt>
                      <c:pt idx="105">
                        <c:v>973</c:v>
                      </c:pt>
                      <c:pt idx="106">
                        <c:v>900</c:v>
                      </c:pt>
                      <c:pt idx="107">
                        <c:v>984</c:v>
                      </c:pt>
                      <c:pt idx="108">
                        <c:v>973</c:v>
                      </c:pt>
                      <c:pt idx="109">
                        <c:v>911</c:v>
                      </c:pt>
                      <c:pt idx="110">
                        <c:v>858</c:v>
                      </c:pt>
                      <c:pt idx="111">
                        <c:v>807</c:v>
                      </c:pt>
                      <c:pt idx="112">
                        <c:v>802</c:v>
                      </c:pt>
                      <c:pt idx="113">
                        <c:v>852</c:v>
                      </c:pt>
                      <c:pt idx="114">
                        <c:v>786</c:v>
                      </c:pt>
                      <c:pt idx="115">
                        <c:v>713</c:v>
                      </c:pt>
                      <c:pt idx="116">
                        <c:v>678</c:v>
                      </c:pt>
                      <c:pt idx="117">
                        <c:v>707</c:v>
                      </c:pt>
                      <c:pt idx="118">
                        <c:v>721</c:v>
                      </c:pt>
                      <c:pt idx="119">
                        <c:v>708</c:v>
                      </c:pt>
                      <c:pt idx="120">
                        <c:v>712</c:v>
                      </c:pt>
                      <c:pt idx="121">
                        <c:v>781</c:v>
                      </c:pt>
                      <c:pt idx="122">
                        <c:v>681</c:v>
                      </c:pt>
                      <c:pt idx="123">
                        <c:v>696</c:v>
                      </c:pt>
                      <c:pt idx="124">
                        <c:v>782</c:v>
                      </c:pt>
                      <c:pt idx="125">
                        <c:v>774</c:v>
                      </c:pt>
                      <c:pt idx="126">
                        <c:v>750</c:v>
                      </c:pt>
                      <c:pt idx="127">
                        <c:v>802</c:v>
                      </c:pt>
                      <c:pt idx="128">
                        <c:v>778</c:v>
                      </c:pt>
                      <c:pt idx="129">
                        <c:v>766</c:v>
                      </c:pt>
                      <c:pt idx="130">
                        <c:v>672</c:v>
                      </c:pt>
                      <c:pt idx="131">
                        <c:v>816</c:v>
                      </c:pt>
                      <c:pt idx="132">
                        <c:v>746</c:v>
                      </c:pt>
                      <c:pt idx="133">
                        <c:v>822</c:v>
                      </c:pt>
                      <c:pt idx="134">
                        <c:v>843</c:v>
                      </c:pt>
                      <c:pt idx="135">
                        <c:v>893</c:v>
                      </c:pt>
                      <c:pt idx="136">
                        <c:v>881</c:v>
                      </c:pt>
                      <c:pt idx="137">
                        <c:v>803</c:v>
                      </c:pt>
                      <c:pt idx="138">
                        <c:v>804</c:v>
                      </c:pt>
                      <c:pt idx="139">
                        <c:v>761</c:v>
                      </c:pt>
                      <c:pt idx="140">
                        <c:v>737</c:v>
                      </c:pt>
                      <c:pt idx="141">
                        <c:v>734</c:v>
                      </c:pt>
                      <c:pt idx="142">
                        <c:v>803</c:v>
                      </c:pt>
                      <c:pt idx="143">
                        <c:v>842</c:v>
                      </c:pt>
                      <c:pt idx="144">
                        <c:v>851</c:v>
                      </c:pt>
                      <c:pt idx="145">
                        <c:v>897</c:v>
                      </c:pt>
                      <c:pt idx="146">
                        <c:v>1007</c:v>
                      </c:pt>
                      <c:pt idx="147">
                        <c:v>1101</c:v>
                      </c:pt>
                      <c:pt idx="148">
                        <c:v>995</c:v>
                      </c:pt>
                      <c:pt idx="149">
                        <c:v>910</c:v>
                      </c:pt>
                      <c:pt idx="150">
                        <c:v>845</c:v>
                      </c:pt>
                      <c:pt idx="151">
                        <c:v>748</c:v>
                      </c:pt>
                      <c:pt idx="152">
                        <c:v>796</c:v>
                      </c:pt>
                      <c:pt idx="153">
                        <c:v>782</c:v>
                      </c:pt>
                      <c:pt idx="154">
                        <c:v>778</c:v>
                      </c:pt>
                      <c:pt idx="155">
                        <c:v>760</c:v>
                      </c:pt>
                      <c:pt idx="156">
                        <c:v>769</c:v>
                      </c:pt>
                      <c:pt idx="157">
                        <c:v>733</c:v>
                      </c:pt>
                      <c:pt idx="158">
                        <c:v>747</c:v>
                      </c:pt>
                      <c:pt idx="159">
                        <c:v>756</c:v>
                      </c:pt>
                      <c:pt idx="160">
                        <c:v>737</c:v>
                      </c:pt>
                      <c:pt idx="161">
                        <c:v>714</c:v>
                      </c:pt>
                      <c:pt idx="162">
                        <c:v>712</c:v>
                      </c:pt>
                      <c:pt idx="163">
                        <c:v>704</c:v>
                      </c:pt>
                      <c:pt idx="164">
                        <c:v>662</c:v>
                      </c:pt>
                      <c:pt idx="165">
                        <c:v>742</c:v>
                      </c:pt>
                      <c:pt idx="166">
                        <c:v>648</c:v>
                      </c:pt>
                      <c:pt idx="167">
                        <c:v>683</c:v>
                      </c:pt>
                      <c:pt idx="168">
                        <c:v>653</c:v>
                      </c:pt>
                      <c:pt idx="169">
                        <c:v>635</c:v>
                      </c:pt>
                      <c:pt idx="170">
                        <c:v>684</c:v>
                      </c:pt>
                      <c:pt idx="171">
                        <c:v>672</c:v>
                      </c:pt>
                      <c:pt idx="172">
                        <c:v>711</c:v>
                      </c:pt>
                      <c:pt idx="173">
                        <c:v>656</c:v>
                      </c:pt>
                      <c:pt idx="174">
                        <c:v>639</c:v>
                      </c:pt>
                      <c:pt idx="175">
                        <c:v>655</c:v>
                      </c:pt>
                      <c:pt idx="176">
                        <c:v>651</c:v>
                      </c:pt>
                      <c:pt idx="177">
                        <c:v>579</c:v>
                      </c:pt>
                      <c:pt idx="178">
                        <c:v>612</c:v>
                      </c:pt>
                      <c:pt idx="179">
                        <c:v>650</c:v>
                      </c:pt>
                      <c:pt idx="180">
                        <c:v>744</c:v>
                      </c:pt>
                      <c:pt idx="181">
                        <c:v>668</c:v>
                      </c:pt>
                      <c:pt idx="182">
                        <c:v>584</c:v>
                      </c:pt>
                      <c:pt idx="183">
                        <c:v>637</c:v>
                      </c:pt>
                      <c:pt idx="184">
                        <c:v>656</c:v>
                      </c:pt>
                      <c:pt idx="185">
                        <c:v>676</c:v>
                      </c:pt>
                      <c:pt idx="186">
                        <c:v>647</c:v>
                      </c:pt>
                      <c:pt idx="187">
                        <c:v>727</c:v>
                      </c:pt>
                      <c:pt idx="188">
                        <c:v>723</c:v>
                      </c:pt>
                      <c:pt idx="189">
                        <c:v>702</c:v>
                      </c:pt>
                      <c:pt idx="190">
                        <c:v>704</c:v>
                      </c:pt>
                      <c:pt idx="191">
                        <c:v>710</c:v>
                      </c:pt>
                      <c:pt idx="192">
                        <c:v>705</c:v>
                      </c:pt>
                      <c:pt idx="193">
                        <c:v>744</c:v>
                      </c:pt>
                      <c:pt idx="194">
                        <c:v>743</c:v>
                      </c:pt>
                      <c:pt idx="195">
                        <c:v>786</c:v>
                      </c:pt>
                      <c:pt idx="196">
                        <c:v>829</c:v>
                      </c:pt>
                      <c:pt idx="197">
                        <c:v>734</c:v>
                      </c:pt>
                      <c:pt idx="198">
                        <c:v>832</c:v>
                      </c:pt>
                      <c:pt idx="199">
                        <c:v>802</c:v>
                      </c:pt>
                      <c:pt idx="200">
                        <c:v>772</c:v>
                      </c:pt>
                      <c:pt idx="201">
                        <c:v>703</c:v>
                      </c:pt>
                      <c:pt idx="202">
                        <c:v>747</c:v>
                      </c:pt>
                      <c:pt idx="203">
                        <c:v>751</c:v>
                      </c:pt>
                      <c:pt idx="204">
                        <c:v>743</c:v>
                      </c:pt>
                      <c:pt idx="205">
                        <c:v>768</c:v>
                      </c:pt>
                      <c:pt idx="206">
                        <c:v>689</c:v>
                      </c:pt>
                      <c:pt idx="207">
                        <c:v>660</c:v>
                      </c:pt>
                      <c:pt idx="208">
                        <c:v>595</c:v>
                      </c:pt>
                      <c:pt idx="209">
                        <c:v>679</c:v>
                      </c:pt>
                      <c:pt idx="210">
                        <c:v>639</c:v>
                      </c:pt>
                      <c:pt idx="211">
                        <c:v>625</c:v>
                      </c:pt>
                      <c:pt idx="212">
                        <c:v>615</c:v>
                      </c:pt>
                      <c:pt idx="213">
                        <c:v>604</c:v>
                      </c:pt>
                      <c:pt idx="214">
                        <c:v>614</c:v>
                      </c:pt>
                      <c:pt idx="215">
                        <c:v>628</c:v>
                      </c:pt>
                      <c:pt idx="216">
                        <c:v>555</c:v>
                      </c:pt>
                      <c:pt idx="217">
                        <c:v>587</c:v>
                      </c:pt>
                    </c:numCache>
                  </c:numRef>
                </c:val>
                <c:smooth val="0"/>
                <c:extLst xmlns:c15="http://schemas.microsoft.com/office/drawing/2012/chart">
                  <c:ext xmlns:c16="http://schemas.microsoft.com/office/drawing/2014/chart" uri="{C3380CC4-5D6E-409C-BE32-E72D297353CC}">
                    <c16:uniqueId val="{00000005-1C35-485B-AA9C-B7878FC1769B}"/>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53</c:v>
                      </c:pt>
                      <c:pt idx="70">
                        <c:v>277</c:v>
                      </c:pt>
                      <c:pt idx="71">
                        <c:v>278</c:v>
                      </c:pt>
                      <c:pt idx="72">
                        <c:v>285</c:v>
                      </c:pt>
                      <c:pt idx="73">
                        <c:v>296</c:v>
                      </c:pt>
                      <c:pt idx="74">
                        <c:v>291</c:v>
                      </c:pt>
                      <c:pt idx="75">
                        <c:v>291</c:v>
                      </c:pt>
                      <c:pt idx="76">
                        <c:v>276</c:v>
                      </c:pt>
                      <c:pt idx="77">
                        <c:v>298</c:v>
                      </c:pt>
                      <c:pt idx="78">
                        <c:v>294</c:v>
                      </c:pt>
                      <c:pt idx="79">
                        <c:v>320</c:v>
                      </c:pt>
                      <c:pt idx="80">
                        <c:v>319</c:v>
                      </c:pt>
                      <c:pt idx="81">
                        <c:v>304</c:v>
                      </c:pt>
                      <c:pt idx="82">
                        <c:v>302</c:v>
                      </c:pt>
                      <c:pt idx="83">
                        <c:v>333</c:v>
                      </c:pt>
                      <c:pt idx="84">
                        <c:v>314</c:v>
                      </c:pt>
                      <c:pt idx="85">
                        <c:v>324</c:v>
                      </c:pt>
                      <c:pt idx="86">
                        <c:v>336</c:v>
                      </c:pt>
                      <c:pt idx="87">
                        <c:v>342</c:v>
                      </c:pt>
                      <c:pt idx="88">
                        <c:v>367</c:v>
                      </c:pt>
                      <c:pt idx="89">
                        <c:v>367</c:v>
                      </c:pt>
                      <c:pt idx="90">
                        <c:v>438</c:v>
                      </c:pt>
                      <c:pt idx="91">
                        <c:v>407</c:v>
                      </c:pt>
                      <c:pt idx="92">
                        <c:v>432</c:v>
                      </c:pt>
                      <c:pt idx="93">
                        <c:v>398</c:v>
                      </c:pt>
                      <c:pt idx="94">
                        <c:v>381</c:v>
                      </c:pt>
                      <c:pt idx="95">
                        <c:v>369</c:v>
                      </c:pt>
                      <c:pt idx="96">
                        <c:v>327</c:v>
                      </c:pt>
                      <c:pt idx="97">
                        <c:v>336</c:v>
                      </c:pt>
                      <c:pt idx="98">
                        <c:v>329</c:v>
                      </c:pt>
                      <c:pt idx="99">
                        <c:v>327</c:v>
                      </c:pt>
                      <c:pt idx="100">
                        <c:v>348</c:v>
                      </c:pt>
                      <c:pt idx="101">
                        <c:v>361</c:v>
                      </c:pt>
                      <c:pt idx="102">
                        <c:v>339</c:v>
                      </c:pt>
                      <c:pt idx="103">
                        <c:v>337</c:v>
                      </c:pt>
                      <c:pt idx="104">
                        <c:v>311</c:v>
                      </c:pt>
                      <c:pt idx="105">
                        <c:v>345</c:v>
                      </c:pt>
                      <c:pt idx="106">
                        <c:v>321</c:v>
                      </c:pt>
                      <c:pt idx="107">
                        <c:v>369</c:v>
                      </c:pt>
                      <c:pt idx="108">
                        <c:v>363</c:v>
                      </c:pt>
                      <c:pt idx="109">
                        <c:v>357</c:v>
                      </c:pt>
                      <c:pt idx="110">
                        <c:v>364</c:v>
                      </c:pt>
                      <c:pt idx="111">
                        <c:v>343</c:v>
                      </c:pt>
                      <c:pt idx="112">
                        <c:v>340</c:v>
                      </c:pt>
                      <c:pt idx="113">
                        <c:v>357</c:v>
                      </c:pt>
                      <c:pt idx="114">
                        <c:v>327</c:v>
                      </c:pt>
                      <c:pt idx="115">
                        <c:v>325</c:v>
                      </c:pt>
                      <c:pt idx="116">
                        <c:v>327</c:v>
                      </c:pt>
                      <c:pt idx="117">
                        <c:v>310</c:v>
                      </c:pt>
                      <c:pt idx="118">
                        <c:v>328</c:v>
                      </c:pt>
                      <c:pt idx="119">
                        <c:v>288</c:v>
                      </c:pt>
                      <c:pt idx="120">
                        <c:v>288</c:v>
                      </c:pt>
                      <c:pt idx="121">
                        <c:v>352</c:v>
                      </c:pt>
                      <c:pt idx="122">
                        <c:v>295</c:v>
                      </c:pt>
                      <c:pt idx="123">
                        <c:v>295</c:v>
                      </c:pt>
                      <c:pt idx="124">
                        <c:v>344</c:v>
                      </c:pt>
                      <c:pt idx="125">
                        <c:v>320</c:v>
                      </c:pt>
                      <c:pt idx="126">
                        <c:v>320</c:v>
                      </c:pt>
                      <c:pt idx="127">
                        <c:v>319</c:v>
                      </c:pt>
                      <c:pt idx="128">
                        <c:v>332</c:v>
                      </c:pt>
                      <c:pt idx="129">
                        <c:v>303</c:v>
                      </c:pt>
                      <c:pt idx="130">
                        <c:v>316</c:v>
                      </c:pt>
                      <c:pt idx="131">
                        <c:v>293</c:v>
                      </c:pt>
                      <c:pt idx="132">
                        <c:v>329</c:v>
                      </c:pt>
                      <c:pt idx="133">
                        <c:v>368</c:v>
                      </c:pt>
                      <c:pt idx="134">
                        <c:v>344</c:v>
                      </c:pt>
                      <c:pt idx="135">
                        <c:v>350</c:v>
                      </c:pt>
                      <c:pt idx="136">
                        <c:v>340</c:v>
                      </c:pt>
                      <c:pt idx="137">
                        <c:v>334</c:v>
                      </c:pt>
                      <c:pt idx="138">
                        <c:v>313</c:v>
                      </c:pt>
                      <c:pt idx="139">
                        <c:v>312</c:v>
                      </c:pt>
                      <c:pt idx="140">
                        <c:v>365</c:v>
                      </c:pt>
                      <c:pt idx="141">
                        <c:v>351</c:v>
                      </c:pt>
                      <c:pt idx="142">
                        <c:v>342</c:v>
                      </c:pt>
                      <c:pt idx="143">
                        <c:v>363</c:v>
                      </c:pt>
                      <c:pt idx="144">
                        <c:v>385</c:v>
                      </c:pt>
                      <c:pt idx="145">
                        <c:v>435</c:v>
                      </c:pt>
                      <c:pt idx="146">
                        <c:v>413</c:v>
                      </c:pt>
                      <c:pt idx="147">
                        <c:v>487</c:v>
                      </c:pt>
                      <c:pt idx="148">
                        <c:v>441</c:v>
                      </c:pt>
                      <c:pt idx="149">
                        <c:v>394</c:v>
                      </c:pt>
                      <c:pt idx="150">
                        <c:v>398</c:v>
                      </c:pt>
                      <c:pt idx="151">
                        <c:v>362</c:v>
                      </c:pt>
                      <c:pt idx="152">
                        <c:v>350</c:v>
                      </c:pt>
                      <c:pt idx="153">
                        <c:v>351</c:v>
                      </c:pt>
                      <c:pt idx="154">
                        <c:v>382</c:v>
                      </c:pt>
                      <c:pt idx="155">
                        <c:v>351</c:v>
                      </c:pt>
                      <c:pt idx="156">
                        <c:v>355</c:v>
                      </c:pt>
                      <c:pt idx="157">
                        <c:v>385</c:v>
                      </c:pt>
                      <c:pt idx="158">
                        <c:v>322</c:v>
                      </c:pt>
                      <c:pt idx="159">
                        <c:v>361</c:v>
                      </c:pt>
                      <c:pt idx="160">
                        <c:v>305</c:v>
                      </c:pt>
                      <c:pt idx="161">
                        <c:v>312</c:v>
                      </c:pt>
                      <c:pt idx="162">
                        <c:v>378</c:v>
                      </c:pt>
                      <c:pt idx="163">
                        <c:v>343</c:v>
                      </c:pt>
                      <c:pt idx="164">
                        <c:v>324</c:v>
                      </c:pt>
                      <c:pt idx="165">
                        <c:v>314</c:v>
                      </c:pt>
                      <c:pt idx="166">
                        <c:v>329</c:v>
                      </c:pt>
                      <c:pt idx="167">
                        <c:v>306</c:v>
                      </c:pt>
                      <c:pt idx="168">
                        <c:v>330</c:v>
                      </c:pt>
                      <c:pt idx="169">
                        <c:v>328</c:v>
                      </c:pt>
                      <c:pt idx="170">
                        <c:v>300</c:v>
                      </c:pt>
                      <c:pt idx="171">
                        <c:v>307</c:v>
                      </c:pt>
                      <c:pt idx="172">
                        <c:v>339</c:v>
                      </c:pt>
                      <c:pt idx="173">
                        <c:v>300</c:v>
                      </c:pt>
                      <c:pt idx="174">
                        <c:v>326</c:v>
                      </c:pt>
                      <c:pt idx="175">
                        <c:v>321</c:v>
                      </c:pt>
                      <c:pt idx="176">
                        <c:v>301</c:v>
                      </c:pt>
                      <c:pt idx="177">
                        <c:v>333</c:v>
                      </c:pt>
                      <c:pt idx="178">
                        <c:v>291</c:v>
                      </c:pt>
                      <c:pt idx="179">
                        <c:v>357</c:v>
                      </c:pt>
                      <c:pt idx="180">
                        <c:v>320</c:v>
                      </c:pt>
                      <c:pt idx="181">
                        <c:v>374</c:v>
                      </c:pt>
                      <c:pt idx="182">
                        <c:v>290</c:v>
                      </c:pt>
                      <c:pt idx="183">
                        <c:v>307</c:v>
                      </c:pt>
                      <c:pt idx="184">
                        <c:v>295</c:v>
                      </c:pt>
                      <c:pt idx="185">
                        <c:v>341</c:v>
                      </c:pt>
                      <c:pt idx="186">
                        <c:v>297</c:v>
                      </c:pt>
                      <c:pt idx="187">
                        <c:v>328</c:v>
                      </c:pt>
                      <c:pt idx="188">
                        <c:v>403</c:v>
                      </c:pt>
                      <c:pt idx="189">
                        <c:v>399</c:v>
                      </c:pt>
                      <c:pt idx="190">
                        <c:v>382</c:v>
                      </c:pt>
                      <c:pt idx="191">
                        <c:v>365</c:v>
                      </c:pt>
                      <c:pt idx="192">
                        <c:v>328</c:v>
                      </c:pt>
                      <c:pt idx="193">
                        <c:v>391</c:v>
                      </c:pt>
                      <c:pt idx="194">
                        <c:v>376</c:v>
                      </c:pt>
                      <c:pt idx="195">
                        <c:v>360</c:v>
                      </c:pt>
                      <c:pt idx="196">
                        <c:v>430</c:v>
                      </c:pt>
                      <c:pt idx="197">
                        <c:v>384</c:v>
                      </c:pt>
                      <c:pt idx="198">
                        <c:v>370</c:v>
                      </c:pt>
                      <c:pt idx="199">
                        <c:v>372</c:v>
                      </c:pt>
                      <c:pt idx="200">
                        <c:v>359</c:v>
                      </c:pt>
                      <c:pt idx="201">
                        <c:v>340</c:v>
                      </c:pt>
                      <c:pt idx="202">
                        <c:v>395</c:v>
                      </c:pt>
                      <c:pt idx="203">
                        <c:v>400</c:v>
                      </c:pt>
                      <c:pt idx="204">
                        <c:v>377</c:v>
                      </c:pt>
                      <c:pt idx="205">
                        <c:v>416</c:v>
                      </c:pt>
                      <c:pt idx="206">
                        <c:v>350</c:v>
                      </c:pt>
                      <c:pt idx="207">
                        <c:v>398</c:v>
                      </c:pt>
                      <c:pt idx="208">
                        <c:v>342</c:v>
                      </c:pt>
                      <c:pt idx="209">
                        <c:v>294</c:v>
                      </c:pt>
                      <c:pt idx="210">
                        <c:v>302</c:v>
                      </c:pt>
                      <c:pt idx="211">
                        <c:v>330</c:v>
                      </c:pt>
                      <c:pt idx="212">
                        <c:v>340</c:v>
                      </c:pt>
                      <c:pt idx="213">
                        <c:v>318</c:v>
                      </c:pt>
                      <c:pt idx="214">
                        <c:v>295</c:v>
                      </c:pt>
                      <c:pt idx="215">
                        <c:v>296</c:v>
                      </c:pt>
                      <c:pt idx="216">
                        <c:v>309</c:v>
                      </c:pt>
                      <c:pt idx="217">
                        <c:v>309</c:v>
                      </c:pt>
                    </c:numCache>
                  </c:numRef>
                </c:val>
                <c:smooth val="0"/>
                <c:extLst xmlns:c15="http://schemas.microsoft.com/office/drawing/2012/chart">
                  <c:ext xmlns:c16="http://schemas.microsoft.com/office/drawing/2014/chart" uri="{C3380CC4-5D6E-409C-BE32-E72D297353CC}">
                    <c16:uniqueId val="{00000006-1C35-485B-AA9C-B7878FC1769B}"/>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45</c:v>
                      </c:pt>
                      <c:pt idx="70">
                        <c:v>739</c:v>
                      </c:pt>
                      <c:pt idx="71">
                        <c:v>865</c:v>
                      </c:pt>
                      <c:pt idx="72">
                        <c:v>805</c:v>
                      </c:pt>
                      <c:pt idx="73">
                        <c:v>937</c:v>
                      </c:pt>
                      <c:pt idx="74">
                        <c:v>821</c:v>
                      </c:pt>
                      <c:pt idx="75">
                        <c:v>879</c:v>
                      </c:pt>
                      <c:pt idx="76">
                        <c:v>869</c:v>
                      </c:pt>
                      <c:pt idx="77">
                        <c:v>873</c:v>
                      </c:pt>
                      <c:pt idx="78">
                        <c:v>912</c:v>
                      </c:pt>
                      <c:pt idx="79">
                        <c:v>943</c:v>
                      </c:pt>
                      <c:pt idx="80">
                        <c:v>941</c:v>
                      </c:pt>
                      <c:pt idx="81">
                        <c:v>925</c:v>
                      </c:pt>
                      <c:pt idx="82">
                        <c:v>971</c:v>
                      </c:pt>
                      <c:pt idx="83">
                        <c:v>975</c:v>
                      </c:pt>
                      <c:pt idx="84">
                        <c:v>1022</c:v>
                      </c:pt>
                      <c:pt idx="85">
                        <c:v>1063</c:v>
                      </c:pt>
                      <c:pt idx="86">
                        <c:v>1219</c:v>
                      </c:pt>
                      <c:pt idx="87">
                        <c:v>1251</c:v>
                      </c:pt>
                      <c:pt idx="88">
                        <c:v>1275</c:v>
                      </c:pt>
                      <c:pt idx="89">
                        <c:v>1278</c:v>
                      </c:pt>
                      <c:pt idx="90">
                        <c:v>1352</c:v>
                      </c:pt>
                      <c:pt idx="91">
                        <c:v>1442</c:v>
                      </c:pt>
                      <c:pt idx="92">
                        <c:v>1395</c:v>
                      </c:pt>
                      <c:pt idx="93">
                        <c:v>1285</c:v>
                      </c:pt>
                      <c:pt idx="94">
                        <c:v>1229</c:v>
                      </c:pt>
                      <c:pt idx="95">
                        <c:v>1125</c:v>
                      </c:pt>
                      <c:pt idx="96">
                        <c:v>1060</c:v>
                      </c:pt>
                      <c:pt idx="97">
                        <c:v>1109</c:v>
                      </c:pt>
                      <c:pt idx="98">
                        <c:v>1074</c:v>
                      </c:pt>
                      <c:pt idx="99">
                        <c:v>1084</c:v>
                      </c:pt>
                      <c:pt idx="100">
                        <c:v>1185</c:v>
                      </c:pt>
                      <c:pt idx="101">
                        <c:v>1227</c:v>
                      </c:pt>
                      <c:pt idx="102">
                        <c:v>1182</c:v>
                      </c:pt>
                      <c:pt idx="103">
                        <c:v>1125</c:v>
                      </c:pt>
                      <c:pt idx="104">
                        <c:v>1092</c:v>
                      </c:pt>
                      <c:pt idx="105">
                        <c:v>1079</c:v>
                      </c:pt>
                      <c:pt idx="106">
                        <c:v>1097</c:v>
                      </c:pt>
                      <c:pt idx="107">
                        <c:v>1104</c:v>
                      </c:pt>
                      <c:pt idx="108">
                        <c:v>1195</c:v>
                      </c:pt>
                      <c:pt idx="109">
                        <c:v>1172</c:v>
                      </c:pt>
                      <c:pt idx="110">
                        <c:v>1110</c:v>
                      </c:pt>
                      <c:pt idx="111">
                        <c:v>1184</c:v>
                      </c:pt>
                      <c:pt idx="112">
                        <c:v>1132</c:v>
                      </c:pt>
                      <c:pt idx="113">
                        <c:v>1075</c:v>
                      </c:pt>
                      <c:pt idx="114">
                        <c:v>1082</c:v>
                      </c:pt>
                      <c:pt idx="115">
                        <c:v>1018</c:v>
                      </c:pt>
                      <c:pt idx="116">
                        <c:v>914</c:v>
                      </c:pt>
                      <c:pt idx="117">
                        <c:v>1043</c:v>
                      </c:pt>
                      <c:pt idx="118">
                        <c:v>1023</c:v>
                      </c:pt>
                      <c:pt idx="119">
                        <c:v>1000</c:v>
                      </c:pt>
                      <c:pt idx="120">
                        <c:v>991</c:v>
                      </c:pt>
                      <c:pt idx="121">
                        <c:v>1069</c:v>
                      </c:pt>
                      <c:pt idx="122">
                        <c:v>922</c:v>
                      </c:pt>
                      <c:pt idx="123">
                        <c:v>990</c:v>
                      </c:pt>
                      <c:pt idx="124">
                        <c:v>1210</c:v>
                      </c:pt>
                      <c:pt idx="125">
                        <c:v>1090</c:v>
                      </c:pt>
                      <c:pt idx="126">
                        <c:v>1152</c:v>
                      </c:pt>
                      <c:pt idx="127">
                        <c:v>1083</c:v>
                      </c:pt>
                      <c:pt idx="128">
                        <c:v>1102</c:v>
                      </c:pt>
                      <c:pt idx="129">
                        <c:v>1052</c:v>
                      </c:pt>
                      <c:pt idx="130">
                        <c:v>1047</c:v>
                      </c:pt>
                      <c:pt idx="131">
                        <c:v>1078</c:v>
                      </c:pt>
                      <c:pt idx="132">
                        <c:v>1161</c:v>
                      </c:pt>
                      <c:pt idx="133">
                        <c:v>1125</c:v>
                      </c:pt>
                      <c:pt idx="134">
                        <c:v>1176</c:v>
                      </c:pt>
                      <c:pt idx="135">
                        <c:v>1188</c:v>
                      </c:pt>
                      <c:pt idx="136">
                        <c:v>1144</c:v>
                      </c:pt>
                      <c:pt idx="137">
                        <c:v>1198</c:v>
                      </c:pt>
                      <c:pt idx="138">
                        <c:v>1183</c:v>
                      </c:pt>
                      <c:pt idx="139">
                        <c:v>1106</c:v>
                      </c:pt>
                      <c:pt idx="140">
                        <c:v>1143</c:v>
                      </c:pt>
                      <c:pt idx="141">
                        <c:v>1147</c:v>
                      </c:pt>
                      <c:pt idx="142">
                        <c:v>1146</c:v>
                      </c:pt>
                      <c:pt idx="143">
                        <c:v>1251</c:v>
                      </c:pt>
                      <c:pt idx="144">
                        <c:v>1228</c:v>
                      </c:pt>
                      <c:pt idx="145">
                        <c:v>1394</c:v>
                      </c:pt>
                      <c:pt idx="146">
                        <c:v>1596</c:v>
                      </c:pt>
                      <c:pt idx="147">
                        <c:v>1569</c:v>
                      </c:pt>
                      <c:pt idx="148">
                        <c:v>1522</c:v>
                      </c:pt>
                      <c:pt idx="149">
                        <c:v>1354</c:v>
                      </c:pt>
                      <c:pt idx="150">
                        <c:v>1279</c:v>
                      </c:pt>
                      <c:pt idx="151">
                        <c:v>1203</c:v>
                      </c:pt>
                      <c:pt idx="152">
                        <c:v>1201</c:v>
                      </c:pt>
                      <c:pt idx="153">
                        <c:v>1173</c:v>
                      </c:pt>
                      <c:pt idx="154">
                        <c:v>1173</c:v>
                      </c:pt>
                      <c:pt idx="155">
                        <c:v>1184</c:v>
                      </c:pt>
                      <c:pt idx="156">
                        <c:v>1195</c:v>
                      </c:pt>
                      <c:pt idx="157">
                        <c:v>1215</c:v>
                      </c:pt>
                      <c:pt idx="158">
                        <c:v>1149</c:v>
                      </c:pt>
                      <c:pt idx="159">
                        <c:v>1152</c:v>
                      </c:pt>
                      <c:pt idx="160">
                        <c:v>1149</c:v>
                      </c:pt>
                      <c:pt idx="161">
                        <c:v>1086</c:v>
                      </c:pt>
                      <c:pt idx="162">
                        <c:v>1151</c:v>
                      </c:pt>
                      <c:pt idx="163">
                        <c:v>1105</c:v>
                      </c:pt>
                      <c:pt idx="164">
                        <c:v>1083</c:v>
                      </c:pt>
                      <c:pt idx="165">
                        <c:v>1052</c:v>
                      </c:pt>
                      <c:pt idx="166">
                        <c:v>1029</c:v>
                      </c:pt>
                      <c:pt idx="167">
                        <c:v>1037</c:v>
                      </c:pt>
                      <c:pt idx="168">
                        <c:v>988</c:v>
                      </c:pt>
                      <c:pt idx="169">
                        <c:v>1000</c:v>
                      </c:pt>
                      <c:pt idx="170">
                        <c:v>1005</c:v>
                      </c:pt>
                      <c:pt idx="171">
                        <c:v>975</c:v>
                      </c:pt>
                      <c:pt idx="172">
                        <c:v>1075</c:v>
                      </c:pt>
                      <c:pt idx="173">
                        <c:v>977</c:v>
                      </c:pt>
                      <c:pt idx="174">
                        <c:v>991</c:v>
                      </c:pt>
                      <c:pt idx="175">
                        <c:v>1083</c:v>
                      </c:pt>
                      <c:pt idx="176">
                        <c:v>1020</c:v>
                      </c:pt>
                      <c:pt idx="177">
                        <c:v>963</c:v>
                      </c:pt>
                      <c:pt idx="178">
                        <c:v>988</c:v>
                      </c:pt>
                      <c:pt idx="179">
                        <c:v>993</c:v>
                      </c:pt>
                      <c:pt idx="180">
                        <c:v>1074</c:v>
                      </c:pt>
                      <c:pt idx="181">
                        <c:v>1155</c:v>
                      </c:pt>
                      <c:pt idx="182">
                        <c:v>1029</c:v>
                      </c:pt>
                      <c:pt idx="183">
                        <c:v>991</c:v>
                      </c:pt>
                      <c:pt idx="184">
                        <c:v>1030</c:v>
                      </c:pt>
                      <c:pt idx="185">
                        <c:v>1031</c:v>
                      </c:pt>
                      <c:pt idx="186">
                        <c:v>1012</c:v>
                      </c:pt>
                      <c:pt idx="187">
                        <c:v>1025</c:v>
                      </c:pt>
                      <c:pt idx="188">
                        <c:v>1157</c:v>
                      </c:pt>
                      <c:pt idx="189">
                        <c:v>1099</c:v>
                      </c:pt>
                      <c:pt idx="190">
                        <c:v>1134</c:v>
                      </c:pt>
                      <c:pt idx="191">
                        <c:v>1085</c:v>
                      </c:pt>
                      <c:pt idx="192">
                        <c:v>1113</c:v>
                      </c:pt>
                      <c:pt idx="193">
                        <c:v>1189</c:v>
                      </c:pt>
                      <c:pt idx="194">
                        <c:v>1186</c:v>
                      </c:pt>
                      <c:pt idx="195">
                        <c:v>1242</c:v>
                      </c:pt>
                      <c:pt idx="196">
                        <c:v>1208</c:v>
                      </c:pt>
                      <c:pt idx="197">
                        <c:v>1311</c:v>
                      </c:pt>
                      <c:pt idx="198">
                        <c:v>1266</c:v>
                      </c:pt>
                      <c:pt idx="199">
                        <c:v>1304</c:v>
                      </c:pt>
                      <c:pt idx="200">
                        <c:v>1179</c:v>
                      </c:pt>
                      <c:pt idx="201">
                        <c:v>1173</c:v>
                      </c:pt>
                      <c:pt idx="202">
                        <c:v>1148</c:v>
                      </c:pt>
                      <c:pt idx="203">
                        <c:v>1214</c:v>
                      </c:pt>
                      <c:pt idx="204">
                        <c:v>1197</c:v>
                      </c:pt>
                      <c:pt idx="205">
                        <c:v>1324</c:v>
                      </c:pt>
                      <c:pt idx="206">
                        <c:v>1183</c:v>
                      </c:pt>
                      <c:pt idx="207">
                        <c:v>1123</c:v>
                      </c:pt>
                      <c:pt idx="208">
                        <c:v>1097</c:v>
                      </c:pt>
                      <c:pt idx="209">
                        <c:v>1044</c:v>
                      </c:pt>
                      <c:pt idx="210">
                        <c:v>1055</c:v>
                      </c:pt>
                      <c:pt idx="211">
                        <c:v>989</c:v>
                      </c:pt>
                      <c:pt idx="212">
                        <c:v>1065</c:v>
                      </c:pt>
                      <c:pt idx="213">
                        <c:v>1098</c:v>
                      </c:pt>
                      <c:pt idx="214">
                        <c:v>1001</c:v>
                      </c:pt>
                      <c:pt idx="215">
                        <c:v>997</c:v>
                      </c:pt>
                      <c:pt idx="216">
                        <c:v>966</c:v>
                      </c:pt>
                      <c:pt idx="217">
                        <c:v>1013</c:v>
                      </c:pt>
                    </c:numCache>
                  </c:numRef>
                </c:val>
                <c:smooth val="0"/>
                <c:extLst xmlns:c15="http://schemas.microsoft.com/office/drawing/2012/chart">
                  <c:ext xmlns:c16="http://schemas.microsoft.com/office/drawing/2014/chart" uri="{C3380CC4-5D6E-409C-BE32-E72D297353CC}">
                    <c16:uniqueId val="{00000007-1C35-485B-AA9C-B7878FC1769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1C35-485B-AA9C-B7878FC1769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lative</a:t>
            </a:r>
            <a:r>
              <a:rPr lang="en-US" baseline="0"/>
              <a:t> </a:t>
            </a:r>
            <a:r>
              <a:rPr lang="en-US"/>
              <a:t>DCCI</a:t>
            </a:r>
            <a:r>
              <a:rPr lang="en-US" baseline="0"/>
              <a:t> mix for DCCI &gt;1 for 6/14/21 enrollm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CCI breakdown'!$H$6</c:f>
              <c:strCache>
                <c:ptCount val="1"/>
                <c:pt idx="0">
                  <c:v>relative DCCI ratio</c:v>
                </c:pt>
              </c:strCache>
            </c:strRef>
          </c:tx>
          <c:spPr>
            <a:solidFill>
              <a:schemeClr val="accent1"/>
            </a:solidFill>
            <a:ln>
              <a:noFill/>
            </a:ln>
            <a:effectLst/>
          </c:spPr>
          <c:invertIfNegative val="0"/>
          <c:cat>
            <c:strRef>
              <c:f>'DCCI breakdown'!$I$5:$K$5</c:f>
              <c:strCache>
                <c:ptCount val="3"/>
                <c:pt idx="0">
                  <c:v>DCCI 1</c:v>
                </c:pt>
                <c:pt idx="1">
                  <c:v>DCCI 2 to 4</c:v>
                </c:pt>
                <c:pt idx="2">
                  <c:v>DCCI 5</c:v>
                </c:pt>
              </c:strCache>
            </c:strRef>
          </c:cat>
          <c:val>
            <c:numRef>
              <c:f>'DCCI breakdown'!$I$6:$K$6</c:f>
              <c:numCache>
                <c:formatCode>General</c:formatCode>
                <c:ptCount val="3"/>
                <c:pt idx="0">
                  <c:v>0.41563916269273093</c:v>
                </c:pt>
                <c:pt idx="1">
                  <c:v>0.97395257082019915</c:v>
                </c:pt>
                <c:pt idx="2">
                  <c:v>1.5514506822718697</c:v>
                </c:pt>
              </c:numCache>
            </c:numRef>
          </c:val>
          <c:extLst>
            <c:ext xmlns:c16="http://schemas.microsoft.com/office/drawing/2014/chart" uri="{C3380CC4-5D6E-409C-BE32-E72D297353CC}">
              <c16:uniqueId val="{00000000-1455-4A6D-984E-0746525AB54B}"/>
            </c:ext>
          </c:extLst>
        </c:ser>
        <c:dLbls>
          <c:showLegendKey val="0"/>
          <c:showVal val="0"/>
          <c:showCatName val="0"/>
          <c:showSerName val="0"/>
          <c:showPercent val="0"/>
          <c:showBubbleSize val="0"/>
        </c:dLbls>
        <c:gapWidth val="219"/>
        <c:overlap val="-27"/>
        <c:axId val="894357248"/>
        <c:axId val="894349088"/>
      </c:barChart>
      <c:catAx>
        <c:axId val="894357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349088"/>
        <c:crosses val="autoZero"/>
        <c:auto val="1"/>
        <c:lblAlgn val="ctr"/>
        <c:lblOffset val="100"/>
        <c:noMultiLvlLbl val="0"/>
      </c:catAx>
      <c:valAx>
        <c:axId val="8943490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35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L$7</c:f>
              <c:strCache>
                <c:ptCount val="1"/>
                <c:pt idx="0">
                  <c:v>Dose 0</c:v>
                </c:pt>
              </c:strCache>
            </c:strRef>
          </c:tx>
          <c:spPr>
            <a:ln w="28575" cap="rnd">
              <a:solidFill>
                <a:schemeClr val="accent1"/>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L$8:$L$225</c:f>
              <c:numCache>
                <c:formatCode>0</c:formatCode>
                <c:ptCount val="218"/>
                <c:pt idx="0">
                  <c:v>1133.2523665847125</c:v>
                </c:pt>
                <c:pt idx="1">
                  <c:v>1140.0022586874331</c:v>
                </c:pt>
                <c:pt idx="2">
                  <c:v>1157.26346005764</c:v>
                </c:pt>
                <c:pt idx="3">
                  <c:v>1141.0064993870556</c:v>
                </c:pt>
                <c:pt idx="4">
                  <c:v>1158.2756624459284</c:v>
                </c:pt>
                <c:pt idx="5">
                  <c:v>1120.9840103706522</c:v>
                </c:pt>
                <c:pt idx="6">
                  <c:v>1058.1286023594198</c:v>
                </c:pt>
                <c:pt idx="7">
                  <c:v>1013.7662928101655</c:v>
                </c:pt>
                <c:pt idx="8">
                  <c:v>1052.5386864711804</c:v>
                </c:pt>
                <c:pt idx="9">
                  <c:v>998.63602484352361</c:v>
                </c:pt>
                <c:pt idx="10">
                  <c:v>1010.3547093697791</c:v>
                </c:pt>
                <c:pt idx="11">
                  <c:v>953.40680213300004</c:v>
                </c:pt>
                <c:pt idx="12">
                  <c:v>961.60335616308919</c:v>
                </c:pt>
                <c:pt idx="13">
                  <c:v>1067.0857246233002</c:v>
                </c:pt>
                <c:pt idx="14">
                  <c:v>992.57335067677809</c:v>
                </c:pt>
                <c:pt idx="15">
                  <c:v>1007.3106620904725</c:v>
                </c:pt>
                <c:pt idx="16">
                  <c:v>1035.1018558713583</c:v>
                </c:pt>
                <c:pt idx="17">
                  <c:v>1051.8688545600608</c:v>
                </c:pt>
                <c:pt idx="18">
                  <c:v>992.85188344164465</c:v>
                </c:pt>
                <c:pt idx="19">
                  <c:v>989.52718535068789</c:v>
                </c:pt>
                <c:pt idx="20">
                  <c:v>1049.4700359792087</c:v>
                </c:pt>
                <c:pt idx="21">
                  <c:v>1101.4126179914199</c:v>
                </c:pt>
                <c:pt idx="22">
                  <c:v>1075.5239377785852</c:v>
                </c:pt>
                <c:pt idx="23">
                  <c:v>1094.3371030967471</c:v>
                </c:pt>
                <c:pt idx="24">
                  <c:v>1048.3322816700058</c:v>
                </c:pt>
                <c:pt idx="25">
                  <c:v>1010.3416959762745</c:v>
                </c:pt>
                <c:pt idx="26">
                  <c:v>1011.0407952041018</c:v>
                </c:pt>
                <c:pt idx="27">
                  <c:v>1038.8943267929562</c:v>
                </c:pt>
                <c:pt idx="28">
                  <c:v>1101.4681599484975</c:v>
                </c:pt>
                <c:pt idx="29">
                  <c:v>1199.2951741642287</c:v>
                </c:pt>
                <c:pt idx="30">
                  <c:v>1190.5146659384804</c:v>
                </c:pt>
                <c:pt idx="31">
                  <c:v>1297.9883445470514</c:v>
                </c:pt>
                <c:pt idx="32">
                  <c:v>1472.9981163491541</c:v>
                </c:pt>
                <c:pt idx="33">
                  <c:v>1829.4321503264957</c:v>
                </c:pt>
                <c:pt idx="34">
                  <c:v>2112.6723724552812</c:v>
                </c:pt>
                <c:pt idx="35">
                  <c:v>2130.665078862984</c:v>
                </c:pt>
                <c:pt idx="36">
                  <c:v>1939.962157862753</c:v>
                </c:pt>
                <c:pt idx="37">
                  <c:v>1711.7174785511581</c:v>
                </c:pt>
                <c:pt idx="38">
                  <c:v>1583.6330109886442</c:v>
                </c:pt>
                <c:pt idx="39">
                  <c:v>1553.8360801343395</c:v>
                </c:pt>
                <c:pt idx="40">
                  <c:v>1549.7572655307733</c:v>
                </c:pt>
                <c:pt idx="41">
                  <c:v>1630.0025500349682</c:v>
                </c:pt>
                <c:pt idx="42">
                  <c:v>1617.8857603012045</c:v>
                </c:pt>
                <c:pt idx="43">
                  <c:v>1771.7085609775534</c:v>
                </c:pt>
                <c:pt idx="44">
                  <c:v>1935.0175332857939</c:v>
                </c:pt>
                <c:pt idx="45">
                  <c:v>1886.6141716895504</c:v>
                </c:pt>
                <c:pt idx="46">
                  <c:v>1796.7746654378402</c:v>
                </c:pt>
                <c:pt idx="47">
                  <c:v>1675.5766664917307</c:v>
                </c:pt>
                <c:pt idx="48">
                  <c:v>1584.9870776745936</c:v>
                </c:pt>
                <c:pt idx="49">
                  <c:v>1630.9541455566803</c:v>
                </c:pt>
                <c:pt idx="50">
                  <c:v>1664.6274685996927</c:v>
                </c:pt>
                <c:pt idx="51">
                  <c:v>1734.7469668198983</c:v>
                </c:pt>
                <c:pt idx="52">
                  <c:v>1859.305274717834</c:v>
                </c:pt>
                <c:pt idx="53">
                  <c:v>1891.4333944664165</c:v>
                </c:pt>
                <c:pt idx="54">
                  <c:v>1801.3458852167121</c:v>
                </c:pt>
                <c:pt idx="55">
                  <c:v>1622.0646495269843</c:v>
                </c:pt>
                <c:pt idx="56">
                  <c:v>1530.362082938844</c:v>
                </c:pt>
                <c:pt idx="57">
                  <c:v>1328.4127586016596</c:v>
                </c:pt>
                <c:pt idx="58">
                  <c:v>1174.1978750584315</c:v>
                </c:pt>
                <c:pt idx="59">
                  <c:v>1073.6488564172528</c:v>
                </c:pt>
                <c:pt idx="60">
                  <c:v>1088.8691204243285</c:v>
                </c:pt>
                <c:pt idx="61">
                  <c:v>982.38936124699876</c:v>
                </c:pt>
                <c:pt idx="62">
                  <c:v>957.26071943565501</c:v>
                </c:pt>
                <c:pt idx="63">
                  <c:v>901.94534371627731</c:v>
                </c:pt>
                <c:pt idx="64">
                  <c:v>855.65756765385458</c:v>
                </c:pt>
                <c:pt idx="65">
                  <c:v>902.56563628207039</c:v>
                </c:pt>
                <c:pt idx="66">
                  <c:v>873.73142167532694</c:v>
                </c:pt>
                <c:pt idx="67">
                  <c:v>947.81082606737891</c:v>
                </c:pt>
                <c:pt idx="68">
                  <c:v>898.46751056163657</c:v>
                </c:pt>
                <c:pt idx="69">
                  <c:v>845.70601780112361</c:v>
                </c:pt>
                <c:pt idx="70">
                  <c:v>886.25931652996132</c:v>
                </c:pt>
                <c:pt idx="71">
                  <c:v>856.57464535348038</c:v>
                </c:pt>
                <c:pt idx="72">
                  <c:v>828.8003109944882</c:v>
                </c:pt>
                <c:pt idx="73">
                  <c:v>841.44825078446036</c:v>
                </c:pt>
                <c:pt idx="74">
                  <c:v>779.95811336057864</c:v>
                </c:pt>
                <c:pt idx="75">
                  <c:v>831.117070532718</c:v>
                </c:pt>
                <c:pt idx="76">
                  <c:v>808.13289774029181</c:v>
                </c:pt>
                <c:pt idx="77">
                  <c:v>747.56686918209687</c:v>
                </c:pt>
                <c:pt idx="78">
                  <c:v>754.41884216459437</c:v>
                </c:pt>
                <c:pt idx="79">
                  <c:v>777.65561405124583</c:v>
                </c:pt>
                <c:pt idx="80">
                  <c:v>841.38152934382026</c:v>
                </c:pt>
                <c:pt idx="81">
                  <c:v>844.40950375926468</c:v>
                </c:pt>
                <c:pt idx="82">
                  <c:v>784.7727972622688</c:v>
                </c:pt>
                <c:pt idx="83">
                  <c:v>780.07005202630376</c:v>
                </c:pt>
                <c:pt idx="84">
                  <c:v>844.8008545930669</c:v>
                </c:pt>
                <c:pt idx="85">
                  <c:v>911.49147011665764</c:v>
                </c:pt>
                <c:pt idx="86">
                  <c:v>983.03983567272485</c:v>
                </c:pt>
                <c:pt idx="87">
                  <c:v>1074.8905217843094</c:v>
                </c:pt>
                <c:pt idx="88">
                  <c:v>1209.26057973091</c:v>
                </c:pt>
                <c:pt idx="89">
                  <c:v>1345.6515173201026</c:v>
                </c:pt>
                <c:pt idx="90">
                  <c:v>1415.5206288660961</c:v>
                </c:pt>
                <c:pt idx="91">
                  <c:v>1479.6508080556869</c:v>
                </c:pt>
                <c:pt idx="92">
                  <c:v>1492.6313172777925</c:v>
                </c:pt>
                <c:pt idx="93">
                  <c:v>1419.6148745487742</c:v>
                </c:pt>
                <c:pt idx="94">
                  <c:v>1287.5720778439786</c:v>
                </c:pt>
                <c:pt idx="95">
                  <c:v>1235.6791763626341</c:v>
                </c:pt>
                <c:pt idx="96">
                  <c:v>1144.0969629429455</c:v>
                </c:pt>
                <c:pt idx="97">
                  <c:v>1074.7011422280609</c:v>
                </c:pt>
                <c:pt idx="98">
                  <c:v>934.63178034590226</c:v>
                </c:pt>
                <c:pt idx="99">
                  <c:v>925.12278179983957</c:v>
                </c:pt>
                <c:pt idx="100">
                  <c:v>1071.4363489862731</c:v>
                </c:pt>
                <c:pt idx="101">
                  <c:v>1059.0722059821719</c:v>
                </c:pt>
                <c:pt idx="102">
                  <c:v>1073.8120065544465</c:v>
                </c:pt>
                <c:pt idx="103">
                  <c:v>1005.2723907122931</c:v>
                </c:pt>
                <c:pt idx="104">
                  <c:v>979.31300927881011</c:v>
                </c:pt>
                <c:pt idx="105">
                  <c:v>942.68154854951581</c:v>
                </c:pt>
                <c:pt idx="106">
                  <c:v>872.1143125698693</c:v>
                </c:pt>
                <c:pt idx="107">
                  <c:v>953.67159276463565</c:v>
                </c:pt>
                <c:pt idx="108">
                  <c:v>943.18360818621329</c:v>
                </c:pt>
                <c:pt idx="109">
                  <c:v>883.24372619519067</c:v>
                </c:pt>
                <c:pt idx="110">
                  <c:v>831.99984484851382</c:v>
                </c:pt>
                <c:pt idx="111">
                  <c:v>782.6705358786478</c:v>
                </c:pt>
                <c:pt idx="112">
                  <c:v>777.93836632943066</c:v>
                </c:pt>
                <c:pt idx="113">
                  <c:v>826.561921062441</c:v>
                </c:pt>
                <c:pt idx="114">
                  <c:v>762.65370349430202</c:v>
                </c:pt>
                <c:pt idx="115">
                  <c:v>691.92347859322081</c:v>
                </c:pt>
                <c:pt idx="116">
                  <c:v>658.04565145044978</c:v>
                </c:pt>
                <c:pt idx="117">
                  <c:v>686.27899357943477</c:v>
                </c:pt>
                <c:pt idx="118">
                  <c:v>699.96105519147739</c:v>
                </c:pt>
                <c:pt idx="119">
                  <c:v>687.43293206315593</c:v>
                </c:pt>
                <c:pt idx="120">
                  <c:v>691.40813715517595</c:v>
                </c:pt>
                <c:pt idx="121">
                  <c:v>758.51343171296628</c:v>
                </c:pt>
                <c:pt idx="122">
                  <c:v>661.4891238724872</c:v>
                </c:pt>
                <c:pt idx="123">
                  <c:v>676.14538097164132</c:v>
                </c:pt>
                <c:pt idx="124">
                  <c:v>759.79087440038768</c:v>
                </c:pt>
                <c:pt idx="125">
                  <c:v>752.12797387958665</c:v>
                </c:pt>
                <c:pt idx="126">
                  <c:v>728.91160601094145</c:v>
                </c:pt>
                <c:pt idx="127">
                  <c:v>779.55875224989552</c:v>
                </c:pt>
                <c:pt idx="128">
                  <c:v>756.34369816098319</c:v>
                </c:pt>
                <c:pt idx="129">
                  <c:v>744.78605818538244</c:v>
                </c:pt>
                <c:pt idx="130">
                  <c:v>653.48293275151218</c:v>
                </c:pt>
                <c:pt idx="131">
                  <c:v>793.61472316907236</c:v>
                </c:pt>
                <c:pt idx="132">
                  <c:v>725.64577554327559</c:v>
                </c:pt>
                <c:pt idx="133">
                  <c:v>799.68374850073326</c:v>
                </c:pt>
                <c:pt idx="134">
                  <c:v>820.23976613548928</c:v>
                </c:pt>
                <c:pt idx="135">
                  <c:v>869.02689050216259</c:v>
                </c:pt>
                <c:pt idx="136">
                  <c:v>857.49234214715602</c:v>
                </c:pt>
                <c:pt idx="137">
                  <c:v>781.70251497938648</c:v>
                </c:pt>
                <c:pt idx="138">
                  <c:v>782.79366792420194</c:v>
                </c:pt>
                <c:pt idx="139">
                  <c:v>741.03939145332811</c:v>
                </c:pt>
                <c:pt idx="140">
                  <c:v>717.77118599308596</c:v>
                </c:pt>
                <c:pt idx="141">
                  <c:v>714.94814434354976</c:v>
                </c:pt>
                <c:pt idx="142">
                  <c:v>782.26471968504075</c:v>
                </c:pt>
                <c:pt idx="143">
                  <c:v>820.38106573091557</c:v>
                </c:pt>
                <c:pt idx="144">
                  <c:v>829.28081646268231</c:v>
                </c:pt>
                <c:pt idx="145">
                  <c:v>874.24622877759032</c:v>
                </c:pt>
                <c:pt idx="146">
                  <c:v>981.62094554594455</c:v>
                </c:pt>
                <c:pt idx="147">
                  <c:v>1073.4545372728833</c:v>
                </c:pt>
                <c:pt idx="148">
                  <c:v>970.30681123875581</c:v>
                </c:pt>
                <c:pt idx="149">
                  <c:v>887.58190015678986</c:v>
                </c:pt>
                <c:pt idx="150">
                  <c:v>824.32389588155115</c:v>
                </c:pt>
                <c:pt idx="151">
                  <c:v>729.81305858018197</c:v>
                </c:pt>
                <c:pt idx="152">
                  <c:v>776.75499865261384</c:v>
                </c:pt>
                <c:pt idx="153">
                  <c:v>763.20748342730155</c:v>
                </c:pt>
                <c:pt idx="154">
                  <c:v>759.41506869012164</c:v>
                </c:pt>
                <c:pt idx="155">
                  <c:v>741.9534101320196</c:v>
                </c:pt>
                <c:pt idx="156">
                  <c:v>750.84683385532844</c:v>
                </c:pt>
                <c:pt idx="157">
                  <c:v>715.80001393440057</c:v>
                </c:pt>
                <c:pt idx="158">
                  <c:v>729.57192962421891</c:v>
                </c:pt>
                <c:pt idx="159">
                  <c:v>738.46556128510883</c:v>
                </c:pt>
                <c:pt idx="160">
                  <c:v>720.00849190685585</c:v>
                </c:pt>
                <c:pt idx="161">
                  <c:v>697.63535287068078</c:v>
                </c:pt>
                <c:pt idx="162">
                  <c:v>695.77453777899393</c:v>
                </c:pt>
                <c:pt idx="163">
                  <c:v>688.04890921092408</c:v>
                </c:pt>
                <c:pt idx="164">
                  <c:v>647.08615734885666</c:v>
                </c:pt>
                <c:pt idx="165">
                  <c:v>725.3741455929536</c:v>
                </c:pt>
                <c:pt idx="166">
                  <c:v>633.56876560136766</c:v>
                </c:pt>
                <c:pt idx="167">
                  <c:v>667.87067424173472</c:v>
                </c:pt>
                <c:pt idx="168">
                  <c:v>638.61723457823825</c:v>
                </c:pt>
                <c:pt idx="169">
                  <c:v>621.08997340335486</c:v>
                </c:pt>
                <c:pt idx="170">
                  <c:v>669.09651841435698</c:v>
                </c:pt>
                <c:pt idx="171">
                  <c:v>657.44257772277354</c:v>
                </c:pt>
                <c:pt idx="172">
                  <c:v>695.68568374375684</c:v>
                </c:pt>
                <c:pt idx="173">
                  <c:v>641.9562200612072</c:v>
                </c:pt>
                <c:pt idx="174">
                  <c:v>625.39736673604239</c:v>
                </c:pt>
                <c:pt idx="175">
                  <c:v>641.13387707359095</c:v>
                </c:pt>
                <c:pt idx="176">
                  <c:v>637.29713122161036</c:v>
                </c:pt>
                <c:pt idx="177">
                  <c:v>566.88213133221257</c:v>
                </c:pt>
                <c:pt idx="178">
                  <c:v>599.2568040616294</c:v>
                </c:pt>
                <c:pt idx="179">
                  <c:v>636.53891569173891</c:v>
                </c:pt>
                <c:pt idx="180">
                  <c:v>728.68143467068069</c:v>
                </c:pt>
                <c:pt idx="181">
                  <c:v>654.33792741249431</c:v>
                </c:pt>
                <c:pt idx="182">
                  <c:v>572.12790585511721</c:v>
                </c:pt>
                <c:pt idx="183">
                  <c:v>624.11914111076783</c:v>
                </c:pt>
                <c:pt idx="184">
                  <c:v>642.81209184720478</c:v>
                </c:pt>
                <c:pt idx="185">
                  <c:v>662.49191721037232</c:v>
                </c:pt>
                <c:pt idx="186">
                  <c:v>634.15219841250848</c:v>
                </c:pt>
                <c:pt idx="187">
                  <c:v>712.65050792654972</c:v>
                </c:pt>
                <c:pt idx="188">
                  <c:v>708.82660313195174</c:v>
                </c:pt>
                <c:pt idx="189">
                  <c:v>688.33210704220471</c:v>
                </c:pt>
                <c:pt idx="190">
                  <c:v>690.38455445604313</c:v>
                </c:pt>
                <c:pt idx="191">
                  <c:v>696.36096696849859</c:v>
                </c:pt>
                <c:pt idx="192">
                  <c:v>691.54962575960099</c:v>
                </c:pt>
                <c:pt idx="193">
                  <c:v>729.90263248304439</c:v>
                </c:pt>
                <c:pt idx="194">
                  <c:v>729.02391064834194</c:v>
                </c:pt>
                <c:pt idx="195">
                  <c:v>771.3232027652291</c:v>
                </c:pt>
                <c:pt idx="196">
                  <c:v>813.64096214534868</c:v>
                </c:pt>
                <c:pt idx="197">
                  <c:v>720.51378326179736</c:v>
                </c:pt>
                <c:pt idx="198">
                  <c:v>816.82635095703893</c:v>
                </c:pt>
                <c:pt idx="199">
                  <c:v>787.49717934991463</c:v>
                </c:pt>
                <c:pt idx="200">
                  <c:v>758.15449513056103</c:v>
                </c:pt>
                <c:pt idx="201">
                  <c:v>690.49265506287918</c:v>
                </c:pt>
                <c:pt idx="202">
                  <c:v>733.80727414513842</c:v>
                </c:pt>
                <c:pt idx="203">
                  <c:v>737.84075207912122</c:v>
                </c:pt>
                <c:pt idx="204">
                  <c:v>730.08452396924406</c:v>
                </c:pt>
                <c:pt idx="205">
                  <c:v>754.75592048528449</c:v>
                </c:pt>
                <c:pt idx="206">
                  <c:v>677.21656205421095</c:v>
                </c:pt>
                <c:pt idx="207">
                  <c:v>648.7970221880264</c:v>
                </c:pt>
                <c:pt idx="208">
                  <c:v>584.97333209809551</c:v>
                </c:pt>
                <c:pt idx="209">
                  <c:v>667.63290779015358</c:v>
                </c:pt>
                <c:pt idx="210">
                  <c:v>628.38322374890697</c:v>
                </c:pt>
                <c:pt idx="211">
                  <c:v>614.69011012788008</c:v>
                </c:pt>
                <c:pt idx="212">
                  <c:v>604.92657651659135</c:v>
                </c:pt>
                <c:pt idx="213">
                  <c:v>594.17587325862371</c:v>
                </c:pt>
                <c:pt idx="214">
                  <c:v>604.08224736456634</c:v>
                </c:pt>
                <c:pt idx="215">
                  <c:v>617.92789415751975</c:v>
                </c:pt>
                <c:pt idx="216">
                  <c:v>546.16359813941028</c:v>
                </c:pt>
                <c:pt idx="217">
                  <c:v>577.71479013456042</c:v>
                </c:pt>
              </c:numCache>
            </c:numRef>
          </c:val>
          <c:smooth val="0"/>
          <c:extLst>
            <c:ext xmlns:c16="http://schemas.microsoft.com/office/drawing/2014/chart" uri="{C3380CC4-5D6E-409C-BE32-E72D297353CC}">
              <c16:uniqueId val="{00000000-439E-4FCC-A393-4447E966D34E}"/>
            </c:ext>
          </c:extLst>
        </c:ser>
        <c:ser>
          <c:idx val="1"/>
          <c:order val="1"/>
          <c:tx>
            <c:strRef>
              <c:f>'2021-24'!$M$7</c:f>
              <c:strCache>
                <c:ptCount val="1"/>
                <c:pt idx="0">
                  <c:v>Dose 1</c:v>
                </c:pt>
              </c:strCache>
            </c:strRef>
          </c:tx>
          <c:spPr>
            <a:ln w="28575" cap="rnd">
              <a:solidFill>
                <a:schemeClr val="accent2"/>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40.4040404040402</c:v>
                </c:pt>
                <c:pt idx="44">
                  <c:v>3621.9265863341925</c:v>
                </c:pt>
                <c:pt idx="45">
                  <c:v>1348.7091496747935</c:v>
                </c:pt>
                <c:pt idx="46">
                  <c:v>3551.2403834286424</c:v>
                </c:pt>
                <c:pt idx="47">
                  <c:v>4706.0098628949218</c:v>
                </c:pt>
                <c:pt idx="48">
                  <c:v>5029.264255730709</c:v>
                </c:pt>
                <c:pt idx="49">
                  <c:v>7924.1765071472955</c:v>
                </c:pt>
                <c:pt idx="50">
                  <c:v>7852.6125037752954</c:v>
                </c:pt>
                <c:pt idx="51">
                  <c:v>8304.5294025027561</c:v>
                </c:pt>
                <c:pt idx="52">
                  <c:v>7280.7513735417497</c:v>
                </c:pt>
                <c:pt idx="53">
                  <c:v>4962.3772197754251</c:v>
                </c:pt>
                <c:pt idx="54">
                  <c:v>3612.6466589606448</c:v>
                </c:pt>
                <c:pt idx="55">
                  <c:v>2871.8793586011293</c:v>
                </c:pt>
                <c:pt idx="56">
                  <c:v>2994.9797125369646</c:v>
                </c:pt>
                <c:pt idx="57">
                  <c:v>2814.1262439995753</c:v>
                </c:pt>
                <c:pt idx="58">
                  <c:v>2222.0163692921878</c:v>
                </c:pt>
                <c:pt idx="59">
                  <c:v>2255.410817297266</c:v>
                </c:pt>
                <c:pt idx="60">
                  <c:v>1733.9277705964601</c:v>
                </c:pt>
                <c:pt idx="61">
                  <c:v>1416.3838301131786</c:v>
                </c:pt>
                <c:pt idx="62">
                  <c:v>1215.3471504934521</c:v>
                </c:pt>
                <c:pt idx="63">
                  <c:v>861.69676998476154</c:v>
                </c:pt>
                <c:pt idx="64">
                  <c:v>773.06993223356881</c:v>
                </c:pt>
                <c:pt idx="65">
                  <c:v>776.07707960817288</c:v>
                </c:pt>
                <c:pt idx="66">
                  <c:v>690.01050795628021</c:v>
                </c:pt>
                <c:pt idx="67">
                  <c:v>663.07191541662064</c:v>
                </c:pt>
                <c:pt idx="68">
                  <c:v>707.76915323227843</c:v>
                </c:pt>
                <c:pt idx="69">
                  <c:v>563.17601133886149</c:v>
                </c:pt>
                <c:pt idx="70">
                  <c:v>616.66660958376292</c:v>
                </c:pt>
                <c:pt idx="71">
                  <c:v>618.96624587295184</c:v>
                </c:pt>
                <c:pt idx="72">
                  <c:v>634.62726781827394</c:v>
                </c:pt>
                <c:pt idx="73">
                  <c:v>659.20210506119201</c:v>
                </c:pt>
                <c:pt idx="74">
                  <c:v>648.14909999280405</c:v>
                </c:pt>
                <c:pt idx="75">
                  <c:v>648.22989799760694</c:v>
                </c:pt>
                <c:pt idx="76">
                  <c:v>614.89263799738308</c:v>
                </c:pt>
                <c:pt idx="77">
                  <c:v>663.98433449453455</c:v>
                </c:pt>
                <c:pt idx="78">
                  <c:v>655.15544942943882</c:v>
                </c:pt>
                <c:pt idx="79">
                  <c:v>713.18422182772315</c:v>
                </c:pt>
                <c:pt idx="80">
                  <c:v>711.05304263660605</c:v>
                </c:pt>
                <c:pt idx="81">
                  <c:v>677.71061739488687</c:v>
                </c:pt>
                <c:pt idx="82">
                  <c:v>673.33975058473447</c:v>
                </c:pt>
                <c:pt idx="83">
                  <c:v>742.55355918408304</c:v>
                </c:pt>
                <c:pt idx="84">
                  <c:v>700.28563831156021</c:v>
                </c:pt>
                <c:pt idx="85">
                  <c:v>722.68505292741486</c:v>
                </c:pt>
                <c:pt idx="86">
                  <c:v>749.55533762165476</c:v>
                </c:pt>
                <c:pt idx="87">
                  <c:v>763.05024443866637</c:v>
                </c:pt>
                <c:pt idx="88">
                  <c:v>818.94894400043938</c:v>
                </c:pt>
                <c:pt idx="89">
                  <c:v>819.07794073401988</c:v>
                </c:pt>
                <c:pt idx="90">
                  <c:v>977.69116188824546</c:v>
                </c:pt>
                <c:pt idx="91">
                  <c:v>908.6646871023197</c:v>
                </c:pt>
                <c:pt idx="92">
                  <c:v>964.64803701596361</c:v>
                </c:pt>
                <c:pt idx="93">
                  <c:v>888.89156132840662</c:v>
                </c:pt>
                <c:pt idx="94">
                  <c:v>851.06931369327219</c:v>
                </c:pt>
                <c:pt idx="95">
                  <c:v>824.39890801945774</c:v>
                </c:pt>
                <c:pt idx="96">
                  <c:v>730.68072681332706</c:v>
                </c:pt>
                <c:pt idx="97">
                  <c:v>750.89671817907549</c:v>
                </c:pt>
                <c:pt idx="98">
                  <c:v>735.35922478660916</c:v>
                </c:pt>
                <c:pt idx="99">
                  <c:v>730.99232939535784</c:v>
                </c:pt>
                <c:pt idx="100">
                  <c:v>778.04616510435426</c:v>
                </c:pt>
                <c:pt idx="101">
                  <c:v>807.23188952980854</c:v>
                </c:pt>
                <c:pt idx="102">
                  <c:v>758.15539605103743</c:v>
                </c:pt>
                <c:pt idx="103">
                  <c:v>753.79240512427418</c:v>
                </c:pt>
                <c:pt idx="104">
                  <c:v>695.7371686353838</c:v>
                </c:pt>
                <c:pt idx="105">
                  <c:v>771.90174387835452</c:v>
                </c:pt>
                <c:pt idx="106">
                  <c:v>718.31085922320699</c:v>
                </c:pt>
                <c:pt idx="107">
                  <c:v>825.8359070766752</c:v>
                </c:pt>
                <c:pt idx="108">
                  <c:v>812.53672363807755</c:v>
                </c:pt>
                <c:pt idx="109">
                  <c:v>799.23125009686862</c:v>
                </c:pt>
                <c:pt idx="110">
                  <c:v>815.0277194682169</c:v>
                </c:pt>
                <c:pt idx="111">
                  <c:v>768.12728277342353</c:v>
                </c:pt>
                <c:pt idx="112">
                  <c:v>761.52145784840911</c:v>
                </c:pt>
                <c:pt idx="113">
                  <c:v>799.7146460991296</c:v>
                </c:pt>
                <c:pt idx="114">
                  <c:v>732.62440590597635</c:v>
                </c:pt>
                <c:pt idx="115">
                  <c:v>728.24612478260349</c:v>
                </c:pt>
                <c:pt idx="116">
                  <c:v>732.83027032058965</c:v>
                </c:pt>
                <c:pt idx="117">
                  <c:v>694.82998217235229</c:v>
                </c:pt>
                <c:pt idx="118">
                  <c:v>735.27319692957917</c:v>
                </c:pt>
                <c:pt idx="119">
                  <c:v>645.69703460532537</c:v>
                </c:pt>
                <c:pt idx="120">
                  <c:v>645.77722238176909</c:v>
                </c:pt>
                <c:pt idx="121">
                  <c:v>789.38130342792635</c:v>
                </c:pt>
                <c:pt idx="122">
                  <c:v>661.65579578558902</c:v>
                </c:pt>
                <c:pt idx="123">
                  <c:v>661.73999657482682</c:v>
                </c:pt>
                <c:pt idx="124">
                  <c:v>771.75434327536539</c:v>
                </c:pt>
                <c:pt idx="125">
                  <c:v>718.01758107471346</c:v>
                </c:pt>
                <c:pt idx="126">
                  <c:v>718.11673885235962</c:v>
                </c:pt>
                <c:pt idx="127">
                  <c:v>715.97149925847657</c:v>
                </c:pt>
                <c:pt idx="128">
                  <c:v>745.25163250426385</c:v>
                </c:pt>
                <c:pt idx="129">
                  <c:v>680.25184342809621</c:v>
                </c:pt>
                <c:pt idx="130">
                  <c:v>709.53038518967583</c:v>
                </c:pt>
                <c:pt idx="131">
                  <c:v>657.97713058747217</c:v>
                </c:pt>
                <c:pt idx="132">
                  <c:v>738.91423489680983</c:v>
                </c:pt>
                <c:pt idx="133">
                  <c:v>826.62335418322562</c:v>
                </c:pt>
                <c:pt idx="134">
                  <c:v>772.83599010106309</c:v>
                </c:pt>
                <c:pt idx="135">
                  <c:v>786.43256902458177</c:v>
                </c:pt>
                <c:pt idx="136">
                  <c:v>764.07862403615025</c:v>
                </c:pt>
                <c:pt idx="137">
                  <c:v>750.70519087915659</c:v>
                </c:pt>
                <c:pt idx="138">
                  <c:v>703.60674106787758</c:v>
                </c:pt>
                <c:pt idx="139">
                  <c:v>701.45370920022435</c:v>
                </c:pt>
                <c:pt idx="140">
                  <c:v>820.72162099871196</c:v>
                </c:pt>
                <c:pt idx="141">
                  <c:v>789.36647415443258</c:v>
                </c:pt>
                <c:pt idx="142">
                  <c:v>769.24308020777858</c:v>
                </c:pt>
                <c:pt idx="143">
                  <c:v>816.59810490058373</c:v>
                </c:pt>
                <c:pt idx="144">
                  <c:v>866.22492945156114</c:v>
                </c:pt>
                <c:pt idx="145">
                  <c:v>978.88473783675124</c:v>
                </c:pt>
                <c:pt idx="146">
                  <c:v>929.55290911624945</c:v>
                </c:pt>
                <c:pt idx="147">
                  <c:v>1096.3031587332166</c:v>
                </c:pt>
                <c:pt idx="148">
                  <c:v>992.96025301174564</c:v>
                </c:pt>
                <c:pt idx="149">
                  <c:v>887.3039912655471</c:v>
                </c:pt>
                <c:pt idx="150">
                  <c:v>896.46512228284996</c:v>
                </c:pt>
                <c:pt idx="151">
                  <c:v>815.51841783188377</c:v>
                </c:pt>
                <c:pt idx="152">
                  <c:v>788.60833593675193</c:v>
                </c:pt>
                <c:pt idx="153">
                  <c:v>790.98145925938434</c:v>
                </c:pt>
                <c:pt idx="154">
                  <c:v>860.97118451153415</c:v>
                </c:pt>
                <c:pt idx="155">
                  <c:v>791.23280070054363</c:v>
                </c:pt>
                <c:pt idx="156">
                  <c:v>800.37148336237533</c:v>
                </c:pt>
                <c:pt idx="157">
                  <c:v>868.14213247276541</c:v>
                </c:pt>
                <c:pt idx="158">
                  <c:v>726.20375080941096</c:v>
                </c:pt>
                <c:pt idx="159">
                  <c:v>814.27382277962681</c:v>
                </c:pt>
                <c:pt idx="160">
                  <c:v>688.06762325130603</c:v>
                </c:pt>
                <c:pt idx="161">
                  <c:v>703.95248667831538</c:v>
                </c:pt>
                <c:pt idx="162">
                  <c:v>852.9809854152229</c:v>
                </c:pt>
                <c:pt idx="163">
                  <c:v>774.12824851964683</c:v>
                </c:pt>
                <c:pt idx="164">
                  <c:v>731.35538627962023</c:v>
                </c:pt>
                <c:pt idx="165">
                  <c:v>708.88239012496615</c:v>
                </c:pt>
                <c:pt idx="166">
                  <c:v>742.8474661641402</c:v>
                </c:pt>
                <c:pt idx="167">
                  <c:v>691.01459546853891</c:v>
                </c:pt>
                <c:pt idx="168">
                  <c:v>745.31086108161276</c:v>
                </c:pt>
                <c:pt idx="169">
                  <c:v>740.90001802729296</c:v>
                </c:pt>
                <c:pt idx="170">
                  <c:v>677.7490217170772</c:v>
                </c:pt>
                <c:pt idx="171">
                  <c:v>693.65357383234902</c:v>
                </c:pt>
                <c:pt idx="172">
                  <c:v>766.05841477882609</c:v>
                </c:pt>
                <c:pt idx="173">
                  <c:v>678.0276869998188</c:v>
                </c:pt>
                <c:pt idx="174">
                  <c:v>736.88616908303482</c:v>
                </c:pt>
                <c:pt idx="175">
                  <c:v>725.68707027539335</c:v>
                </c:pt>
                <c:pt idx="176">
                  <c:v>680.56789938795851</c:v>
                </c:pt>
                <c:pt idx="177">
                  <c:v>753.01918685582314</c:v>
                </c:pt>
                <c:pt idx="178">
                  <c:v>658.13909995172264</c:v>
                </c:pt>
                <c:pt idx="179">
                  <c:v>807.50996446590761</c:v>
                </c:pt>
                <c:pt idx="180">
                  <c:v>723.93087504274411</c:v>
                </c:pt>
                <c:pt idx="181">
                  <c:v>846.21201770744767</c:v>
                </c:pt>
                <c:pt idx="182">
                  <c:v>656.26049886242379</c:v>
                </c:pt>
                <c:pt idx="183">
                  <c:v>694.81863074942396</c:v>
                </c:pt>
                <c:pt idx="184">
                  <c:v>667.74882023061286</c:v>
                </c:pt>
                <c:pt idx="185">
                  <c:v>771.97149643705472</c:v>
                </c:pt>
                <c:pt idx="186">
                  <c:v>672.46210216251166</c:v>
                </c:pt>
                <c:pt idx="187">
                  <c:v>742.74780106412902</c:v>
                </c:pt>
                <c:pt idx="188">
                  <c:v>912.7137948005452</c:v>
                </c:pt>
                <c:pt idx="189">
                  <c:v>903.81323980977572</c:v>
                </c:pt>
                <c:pt idx="190">
                  <c:v>865.45533128152226</c:v>
                </c:pt>
                <c:pt idx="191">
                  <c:v>827.07795710873063</c:v>
                </c:pt>
                <c:pt idx="192">
                  <c:v>743.35541114013279</c:v>
                </c:pt>
                <c:pt idx="193">
                  <c:v>886.26073553712877</c:v>
                </c:pt>
                <c:pt idx="194">
                  <c:v>852.40624272477032</c:v>
                </c:pt>
                <c:pt idx="195">
                  <c:v>816.2674427021243</c:v>
                </c:pt>
                <c:pt idx="196">
                  <c:v>975.13918411029022</c:v>
                </c:pt>
                <c:pt idx="197">
                  <c:v>870.98530212302671</c:v>
                </c:pt>
                <c:pt idx="198">
                  <c:v>839.37122195697384</c:v>
                </c:pt>
                <c:pt idx="199">
                  <c:v>844.04460730370863</c:v>
                </c:pt>
                <c:pt idx="200">
                  <c:v>814.68066071701332</c:v>
                </c:pt>
                <c:pt idx="201">
                  <c:v>771.684756301692</c:v>
                </c:pt>
                <c:pt idx="202">
                  <c:v>896.64917749681206</c:v>
                </c:pt>
                <c:pt idx="203">
                  <c:v>908.15576268492759</c:v>
                </c:pt>
                <c:pt idx="204">
                  <c:v>856.08631781571353</c:v>
                </c:pt>
                <c:pt idx="205">
                  <c:v>944.80251609575396</c:v>
                </c:pt>
                <c:pt idx="206">
                  <c:v>795.05041799120454</c:v>
                </c:pt>
                <c:pt idx="207">
                  <c:v>904.22415461638866</c:v>
                </c:pt>
                <c:pt idx="208">
                  <c:v>777.13177024272261</c:v>
                </c:pt>
                <c:pt idx="209">
                  <c:v>668.16050012390338</c:v>
                </c:pt>
                <c:pt idx="210">
                  <c:v>686.42993925549627</c:v>
                </c:pt>
                <c:pt idx="211">
                  <c:v>750.17147713397765</c:v>
                </c:pt>
                <c:pt idx="212">
                  <c:v>773.01546424431842</c:v>
                </c:pt>
                <c:pt idx="213">
                  <c:v>723.10431094534874</c:v>
                </c:pt>
                <c:pt idx="214">
                  <c:v>670.89760764210985</c:v>
                </c:pt>
                <c:pt idx="215">
                  <c:v>673.25869983037308</c:v>
                </c:pt>
                <c:pt idx="216">
                  <c:v>702.9185029253274</c:v>
                </c:pt>
                <c:pt idx="217">
                  <c:v>703.01353392932845</c:v>
                </c:pt>
              </c:numCache>
            </c:numRef>
          </c:val>
          <c:smooth val="0"/>
          <c:extLst>
            <c:ext xmlns:c16="http://schemas.microsoft.com/office/drawing/2014/chart" uri="{C3380CC4-5D6E-409C-BE32-E72D297353CC}">
              <c16:uniqueId val="{00000001-439E-4FCC-A393-4447E966D34E}"/>
            </c:ext>
          </c:extLst>
        </c:ser>
        <c:ser>
          <c:idx val="2"/>
          <c:order val="2"/>
          <c:tx>
            <c:strRef>
              <c:f>'2021-24'!$N$7</c:f>
              <c:strCache>
                <c:ptCount val="1"/>
                <c:pt idx="0">
                  <c:v>Dose 2</c:v>
                </c:pt>
              </c:strCache>
            </c:strRef>
          </c:tx>
          <c:spPr>
            <a:ln w="28575" cap="rnd">
              <a:solidFill>
                <a:schemeClr val="accent3"/>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3060275317271</c:v>
                </c:pt>
                <c:pt idx="52">
                  <c:v>3291.5021255916331</c:v>
                </c:pt>
                <c:pt idx="53">
                  <c:v>4171.3304977240505</c:v>
                </c:pt>
                <c:pt idx="54">
                  <c:v>3712.8502086349317</c:v>
                </c:pt>
                <c:pt idx="55">
                  <c:v>3509.4650205761318</c:v>
                </c:pt>
                <c:pt idx="56">
                  <c:v>3580.9012675324216</c:v>
                </c:pt>
                <c:pt idx="57">
                  <c:v>2678.261286188269</c:v>
                </c:pt>
                <c:pt idx="58">
                  <c:v>2431.6359512411191</c:v>
                </c:pt>
                <c:pt idx="59">
                  <c:v>2341.5586558380842</c:v>
                </c:pt>
                <c:pt idx="60">
                  <c:v>2261.6874413197079</c:v>
                </c:pt>
                <c:pt idx="61">
                  <c:v>2432.5221315196763</c:v>
                </c:pt>
                <c:pt idx="62">
                  <c:v>2355.5264749817902</c:v>
                </c:pt>
                <c:pt idx="63">
                  <c:v>2279.2691593498544</c:v>
                </c:pt>
                <c:pt idx="64">
                  <c:v>2195.3186973169168</c:v>
                </c:pt>
                <c:pt idx="65">
                  <c:v>2191.6516174761696</c:v>
                </c:pt>
                <c:pt idx="66">
                  <c:v>1896.9687443549578</c:v>
                </c:pt>
                <c:pt idx="67">
                  <c:v>1808.9354719074847</c:v>
                </c:pt>
                <c:pt idx="68">
                  <c:v>1585.0902548968083</c:v>
                </c:pt>
                <c:pt idx="69">
                  <c:v>1566.6476328819685</c:v>
                </c:pt>
                <c:pt idx="70">
                  <c:v>1554.4986733687938</c:v>
                </c:pt>
                <c:pt idx="71">
                  <c:v>1820.0858491360054</c:v>
                </c:pt>
                <c:pt idx="72">
                  <c:v>1694.4301982596673</c:v>
                </c:pt>
                <c:pt idx="73">
                  <c:v>1972.9175321767284</c:v>
                </c:pt>
                <c:pt idx="74">
                  <c:v>1729.3277244547244</c:v>
                </c:pt>
                <c:pt idx="75">
                  <c:v>1852.1129842407502</c:v>
                </c:pt>
                <c:pt idx="76">
                  <c:v>1831.6947067395486</c:v>
                </c:pt>
                <c:pt idx="77">
                  <c:v>1840.7743936263043</c:v>
                </c:pt>
                <c:pt idx="78">
                  <c:v>1923.6892777768539</c:v>
                </c:pt>
                <c:pt idx="79">
                  <c:v>1989.8139510159067</c:v>
                </c:pt>
                <c:pt idx="80">
                  <c:v>1986.3538642401097</c:v>
                </c:pt>
                <c:pt idx="81">
                  <c:v>1953.3256689328223</c:v>
                </c:pt>
                <c:pt idx="82">
                  <c:v>2051.2345513503324</c:v>
                </c:pt>
                <c:pt idx="83">
                  <c:v>2060.4973398451011</c:v>
                </c:pt>
                <c:pt idx="84">
                  <c:v>2160.6800466418063</c:v>
                </c:pt>
                <c:pt idx="85">
                  <c:v>2248.2951499527776</c:v>
                </c:pt>
                <c:pt idx="86">
                  <c:v>2579.3577322746469</c:v>
                </c:pt>
                <c:pt idx="87">
                  <c:v>2648.3821956021516</c:v>
                </c:pt>
                <c:pt idx="88">
                  <c:v>2700.5658968628227</c:v>
                </c:pt>
                <c:pt idx="89">
                  <c:v>2708.3267108599593</c:v>
                </c:pt>
                <c:pt idx="90">
                  <c:v>2866.6399183196818</c:v>
                </c:pt>
                <c:pt idx="91">
                  <c:v>3059.1529804955749</c:v>
                </c:pt>
                <c:pt idx="92">
                  <c:v>2961.1861726403376</c:v>
                </c:pt>
                <c:pt idx="93">
                  <c:v>2729.2418123766747</c:v>
                </c:pt>
                <c:pt idx="94">
                  <c:v>2611.6728388149804</c:v>
                </c:pt>
                <c:pt idx="95">
                  <c:v>2391.870094877514</c:v>
                </c:pt>
                <c:pt idx="96">
                  <c:v>2254.7102664583213</c:v>
                </c:pt>
                <c:pt idx="97">
                  <c:v>2359.9607137010967</c:v>
                </c:pt>
                <c:pt idx="98">
                  <c:v>2286.5181488898015</c:v>
                </c:pt>
                <c:pt idx="99">
                  <c:v>2308.8231137900652</c:v>
                </c:pt>
                <c:pt idx="100">
                  <c:v>2525.0652267538899</c:v>
                </c:pt>
                <c:pt idx="101">
                  <c:v>2615.8314296631447</c:v>
                </c:pt>
                <c:pt idx="102">
                  <c:v>2521.1645496306073</c:v>
                </c:pt>
                <c:pt idx="103">
                  <c:v>2400.7495263136511</c:v>
                </c:pt>
                <c:pt idx="104">
                  <c:v>2331.4039088295599</c:v>
                </c:pt>
                <c:pt idx="105">
                  <c:v>2304.6823976123442</c:v>
                </c:pt>
                <c:pt idx="106">
                  <c:v>2344.1683244686642</c:v>
                </c:pt>
                <c:pt idx="107">
                  <c:v>2360.1905321035742</c:v>
                </c:pt>
                <c:pt idx="108">
                  <c:v>2555.8952996040707</c:v>
                </c:pt>
                <c:pt idx="109">
                  <c:v>2507.9350317092631</c:v>
                </c:pt>
                <c:pt idx="110">
                  <c:v>2376.4088312490353</c:v>
                </c:pt>
                <c:pt idx="111">
                  <c:v>2535.9950407061642</c:v>
                </c:pt>
                <c:pt idx="112">
                  <c:v>2425.7999217829529</c:v>
                </c:pt>
                <c:pt idx="113">
                  <c:v>2304.7279081110346</c:v>
                </c:pt>
                <c:pt idx="114">
                  <c:v>2320.7640405317002</c:v>
                </c:pt>
                <c:pt idx="115">
                  <c:v>2184.4664200599846</c:v>
                </c:pt>
                <c:pt idx="116">
                  <c:v>1962.123194981245</c:v>
                </c:pt>
                <c:pt idx="117">
                  <c:v>2239.8982390061783</c:v>
                </c:pt>
                <c:pt idx="118">
                  <c:v>2197.8939122437268</c:v>
                </c:pt>
                <c:pt idx="119">
                  <c:v>2149.3873832613976</c:v>
                </c:pt>
                <c:pt idx="120">
                  <c:v>2130.9237007576417</c:v>
                </c:pt>
                <c:pt idx="121">
                  <c:v>2299.5875982448206</c:v>
                </c:pt>
                <c:pt idx="122">
                  <c:v>1984.2449034323661</c:v>
                </c:pt>
                <c:pt idx="123">
                  <c:v>2131.4016574256243</c:v>
                </c:pt>
                <c:pt idx="124">
                  <c:v>2606.1146773297014</c:v>
                </c:pt>
                <c:pt idx="125">
                  <c:v>2348.8342024738181</c:v>
                </c:pt>
                <c:pt idx="126">
                  <c:v>2483.5594368542243</c:v>
                </c:pt>
                <c:pt idx="127">
                  <c:v>2335.9202279674973</c:v>
                </c:pt>
                <c:pt idx="128">
                  <c:v>2377.9695051886329</c:v>
                </c:pt>
                <c:pt idx="129">
                  <c:v>2271.1147368792517</c:v>
                </c:pt>
                <c:pt idx="130">
                  <c:v>2261.3080980365362</c:v>
                </c:pt>
                <c:pt idx="131">
                  <c:v>2329.2747485442032</c:v>
                </c:pt>
                <c:pt idx="132">
                  <c:v>2509.7401463640945</c:v>
                </c:pt>
                <c:pt idx="133">
                  <c:v>2433.0930601947221</c:v>
                </c:pt>
                <c:pt idx="134">
                  <c:v>2544.5838961194595</c:v>
                </c:pt>
                <c:pt idx="135">
                  <c:v>2571.8075340771989</c:v>
                </c:pt>
                <c:pt idx="136">
                  <c:v>2477.7808600092135</c:v>
                </c:pt>
                <c:pt idx="137">
                  <c:v>2595.9760204757736</c:v>
                </c:pt>
                <c:pt idx="138">
                  <c:v>2564.7525386530674</c:v>
                </c:pt>
                <c:pt idx="139">
                  <c:v>2398.9992212179118</c:v>
                </c:pt>
                <c:pt idx="140">
                  <c:v>2480.3993945481793</c:v>
                </c:pt>
                <c:pt idx="141">
                  <c:v>2490.2675647284186</c:v>
                </c:pt>
                <c:pt idx="142">
                  <c:v>2489.2885652379323</c:v>
                </c:pt>
                <c:pt idx="143">
                  <c:v>2718.6661935789625</c:v>
                </c:pt>
                <c:pt idx="144">
                  <c:v>2670.0786940632397</c:v>
                </c:pt>
                <c:pt idx="145">
                  <c:v>3032.5748270518661</c:v>
                </c:pt>
                <c:pt idx="146">
                  <c:v>3474.0413861003185</c:v>
                </c:pt>
                <c:pt idx="147">
                  <c:v>3417.5532249105904</c:v>
                </c:pt>
                <c:pt idx="148">
                  <c:v>3317.3593410550047</c:v>
                </c:pt>
                <c:pt idx="149">
                  <c:v>2953.069564148776</c:v>
                </c:pt>
                <c:pt idx="150">
                  <c:v>2791.0798585071743</c:v>
                </c:pt>
                <c:pt idx="151">
                  <c:v>2626.6397603625801</c:v>
                </c:pt>
                <c:pt idx="152">
                  <c:v>2623.5981843349527</c:v>
                </c:pt>
                <c:pt idx="153">
                  <c:v>2563.7253624546802</c:v>
                </c:pt>
                <c:pt idx="154">
                  <c:v>2564.9899643443009</c:v>
                </c:pt>
                <c:pt idx="155">
                  <c:v>2590.3212994688765</c:v>
                </c:pt>
                <c:pt idx="156">
                  <c:v>2615.6897608416007</c:v>
                </c:pt>
                <c:pt idx="157">
                  <c:v>2660.8054263921745</c:v>
                </c:pt>
                <c:pt idx="158">
                  <c:v>2517.5560643740619</c:v>
                </c:pt>
                <c:pt idx="159">
                  <c:v>2525.3519553308138</c:v>
                </c:pt>
                <c:pt idx="160">
                  <c:v>2519.999342036725</c:v>
                </c:pt>
                <c:pt idx="161">
                  <c:v>2382.9818837338444</c:v>
                </c:pt>
                <c:pt idx="162">
                  <c:v>2526.7676439322877</c:v>
                </c:pt>
                <c:pt idx="163">
                  <c:v>2426.9640521260858</c:v>
                </c:pt>
                <c:pt idx="164">
                  <c:v>2379.7550943137899</c:v>
                </c:pt>
                <c:pt idx="165">
                  <c:v>2312.6949211944475</c:v>
                </c:pt>
                <c:pt idx="166">
                  <c:v>2263.1387282723581</c:v>
                </c:pt>
                <c:pt idx="167">
                  <c:v>2281.7266379440935</c:v>
                </c:pt>
                <c:pt idx="168">
                  <c:v>2174.8655207870765</c:v>
                </c:pt>
                <c:pt idx="169">
                  <c:v>2202.2019478476227</c:v>
                </c:pt>
                <c:pt idx="170">
                  <c:v>2214.1506512170417</c:v>
                </c:pt>
                <c:pt idx="171">
                  <c:v>2148.9716301835992</c:v>
                </c:pt>
                <c:pt idx="172">
                  <c:v>2370.3585601958703</c:v>
                </c:pt>
                <c:pt idx="173">
                  <c:v>2155.2525052837709</c:v>
                </c:pt>
                <c:pt idx="174">
                  <c:v>2187.0428364500913</c:v>
                </c:pt>
                <c:pt idx="175">
                  <c:v>2391.0837490712238</c:v>
                </c:pt>
                <c:pt idx="176">
                  <c:v>2253.0262296600026</c:v>
                </c:pt>
                <c:pt idx="177">
                  <c:v>2128.0438493642769</c:v>
                </c:pt>
                <c:pt idx="178">
                  <c:v>2184.1828700475812</c:v>
                </c:pt>
                <c:pt idx="179">
                  <c:v>2196.1588910494911</c:v>
                </c:pt>
                <c:pt idx="180">
                  <c:v>2376.3053659620041</c:v>
                </c:pt>
                <c:pt idx="181">
                  <c:v>2556.6922889292159</c:v>
                </c:pt>
                <c:pt idx="182">
                  <c:v>2278.900873689402</c:v>
                </c:pt>
                <c:pt idx="183">
                  <c:v>2195.7054809550286</c:v>
                </c:pt>
                <c:pt idx="184">
                  <c:v>2283.079719380687</c:v>
                </c:pt>
                <c:pt idx="185">
                  <c:v>2286.3001103660499</c:v>
                </c:pt>
                <c:pt idx="186">
                  <c:v>2245.1536823566603</c:v>
                </c:pt>
                <c:pt idx="187">
                  <c:v>2274.9768340773599</c:v>
                </c:pt>
                <c:pt idx="188">
                  <c:v>2569.0734186901327</c:v>
                </c:pt>
                <c:pt idx="189">
                  <c:v>2441.4929044699893</c:v>
                </c:pt>
                <c:pt idx="190">
                  <c:v>2520.4308428791246</c:v>
                </c:pt>
                <c:pt idx="191">
                  <c:v>2412.6927652572244</c:v>
                </c:pt>
                <c:pt idx="192">
                  <c:v>2476.1046658632031</c:v>
                </c:pt>
                <c:pt idx="193">
                  <c:v>2646.4429594549938</c:v>
                </c:pt>
                <c:pt idx="194">
                  <c:v>2641.1097868637421</c:v>
                </c:pt>
                <c:pt idx="195">
                  <c:v>2767.2219763288203</c:v>
                </c:pt>
                <c:pt idx="196">
                  <c:v>2692.9017671310453</c:v>
                </c:pt>
                <c:pt idx="197">
                  <c:v>2924.0260216526844</c:v>
                </c:pt>
                <c:pt idx="198">
                  <c:v>2825.2476683724358</c:v>
                </c:pt>
                <c:pt idx="199">
                  <c:v>2911.6316696624021</c:v>
                </c:pt>
                <c:pt idx="200">
                  <c:v>2634.0007269408939</c:v>
                </c:pt>
                <c:pt idx="201">
                  <c:v>2621.9242489306362</c:v>
                </c:pt>
                <c:pt idx="202">
                  <c:v>2567.3380038792193</c:v>
                </c:pt>
                <c:pt idx="203">
                  <c:v>2716.2786534954748</c:v>
                </c:pt>
                <c:pt idx="204">
                  <c:v>2679.6415434845499</c:v>
                </c:pt>
                <c:pt idx="205">
                  <c:v>2965.4758617897346</c:v>
                </c:pt>
                <c:pt idx="206">
                  <c:v>2651.1780451634618</c:v>
                </c:pt>
                <c:pt idx="207">
                  <c:v>2517.9980199590882</c:v>
                </c:pt>
                <c:pt idx="208">
                  <c:v>2460.8922869982625</c:v>
                </c:pt>
                <c:pt idx="209">
                  <c:v>2343.1066362124957</c:v>
                </c:pt>
                <c:pt idx="210">
                  <c:v>2368.8619444876244</c:v>
                </c:pt>
                <c:pt idx="211">
                  <c:v>2221.6798246087719</c:v>
                </c:pt>
                <c:pt idx="212">
                  <c:v>2393.4280562667363</c:v>
                </c:pt>
                <c:pt idx="213">
                  <c:v>2468.7269081115251</c:v>
                </c:pt>
                <c:pt idx="214">
                  <c:v>2251.7025548163601</c:v>
                </c:pt>
                <c:pt idx="215">
                  <c:v>2243.676298496714</c:v>
                </c:pt>
                <c:pt idx="216">
                  <c:v>2174.8514401376819</c:v>
                </c:pt>
                <c:pt idx="217">
                  <c:v>2281.6214603053045</c:v>
                </c:pt>
              </c:numCache>
            </c:numRef>
          </c:val>
          <c:smooth val="0"/>
          <c:extLst>
            <c:ext xmlns:c16="http://schemas.microsoft.com/office/drawing/2014/chart" uri="{C3380CC4-5D6E-409C-BE32-E72D297353CC}">
              <c16:uniqueId val="{00000002-439E-4FCC-A393-4447E966D34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38235.294117647056</c:v>
                      </c:pt>
                      <c:pt idx="87">
                        <c:v>38518.518518518518</c:v>
                      </c:pt>
                      <c:pt idx="88">
                        <c:v>0</c:v>
                      </c:pt>
                      <c:pt idx="89">
                        <c:v>0</c:v>
                      </c:pt>
                      <c:pt idx="90">
                        <c:v>38805.970149253735</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39097.744360902252</c:v>
                      </c:pt>
                      <c:pt idx="108">
                        <c:v>0</c:v>
                      </c:pt>
                      <c:pt idx="109">
                        <c:v>0</c:v>
                      </c:pt>
                      <c:pt idx="110">
                        <c:v>0</c:v>
                      </c:pt>
                      <c:pt idx="111">
                        <c:v>0</c:v>
                      </c:pt>
                      <c:pt idx="112">
                        <c:v>0</c:v>
                      </c:pt>
                      <c:pt idx="113">
                        <c:v>0</c:v>
                      </c:pt>
                      <c:pt idx="114">
                        <c:v>0</c:v>
                      </c:pt>
                      <c:pt idx="115">
                        <c:v>39393.939393939392</c:v>
                      </c:pt>
                      <c:pt idx="116">
                        <c:v>0</c:v>
                      </c:pt>
                      <c:pt idx="117">
                        <c:v>39694.656488549619</c:v>
                      </c:pt>
                      <c:pt idx="118">
                        <c:v>0</c:v>
                      </c:pt>
                      <c:pt idx="119">
                        <c:v>40000</c:v>
                      </c:pt>
                      <c:pt idx="120">
                        <c:v>0</c:v>
                      </c:pt>
                      <c:pt idx="121">
                        <c:v>0</c:v>
                      </c:pt>
                      <c:pt idx="122">
                        <c:v>0</c:v>
                      </c:pt>
                      <c:pt idx="123">
                        <c:v>0</c:v>
                      </c:pt>
                      <c:pt idx="124">
                        <c:v>0</c:v>
                      </c:pt>
                      <c:pt idx="125">
                        <c:v>0</c:v>
                      </c:pt>
                      <c:pt idx="126">
                        <c:v>40310.077519379847</c:v>
                      </c:pt>
                      <c:pt idx="127">
                        <c:v>0</c:v>
                      </c:pt>
                      <c:pt idx="128">
                        <c:v>0</c:v>
                      </c:pt>
                      <c:pt idx="129">
                        <c:v>0</c:v>
                      </c:pt>
                      <c:pt idx="130">
                        <c:v>0</c:v>
                      </c:pt>
                      <c:pt idx="131">
                        <c:v>0</c:v>
                      </c:pt>
                      <c:pt idx="132">
                        <c:v>0</c:v>
                      </c:pt>
                      <c:pt idx="133">
                        <c:v>0</c:v>
                      </c:pt>
                      <c:pt idx="134">
                        <c:v>0</c:v>
                      </c:pt>
                      <c:pt idx="135">
                        <c:v>40625</c:v>
                      </c:pt>
                      <c:pt idx="136">
                        <c:v>0</c:v>
                      </c:pt>
                      <c:pt idx="137">
                        <c:v>40944.881889763776</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1269.841269841265</c:v>
                      </c:pt>
                      <c:pt idx="166">
                        <c:v>0</c:v>
                      </c:pt>
                      <c:pt idx="167">
                        <c:v>41600.000000000007</c:v>
                      </c:pt>
                      <c:pt idx="168">
                        <c:v>0</c:v>
                      </c:pt>
                      <c:pt idx="169">
                        <c:v>41935.483870967735</c:v>
                      </c:pt>
                      <c:pt idx="170">
                        <c:v>0</c:v>
                      </c:pt>
                      <c:pt idx="171">
                        <c:v>84552.84552845529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2975.206611570247</c:v>
                      </c:pt>
                      <c:pt idx="192">
                        <c:v>0</c:v>
                      </c:pt>
                      <c:pt idx="193">
                        <c:v>0</c:v>
                      </c:pt>
                      <c:pt idx="194">
                        <c:v>0</c:v>
                      </c:pt>
                      <c:pt idx="195">
                        <c:v>0</c:v>
                      </c:pt>
                      <c:pt idx="196">
                        <c:v>43333.333333333336</c:v>
                      </c:pt>
                      <c:pt idx="197">
                        <c:v>0</c:v>
                      </c:pt>
                      <c:pt idx="198">
                        <c:v>0</c:v>
                      </c:pt>
                      <c:pt idx="199">
                        <c:v>0</c:v>
                      </c:pt>
                      <c:pt idx="200">
                        <c:v>0</c:v>
                      </c:pt>
                      <c:pt idx="201">
                        <c:v>0</c:v>
                      </c:pt>
                      <c:pt idx="202">
                        <c:v>0</c:v>
                      </c:pt>
                      <c:pt idx="203">
                        <c:v>0</c:v>
                      </c:pt>
                      <c:pt idx="204">
                        <c:v>0</c:v>
                      </c:pt>
                      <c:pt idx="205">
                        <c:v>43697.478991596639</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39E-4FCC-A393-4447E966D34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2266</c:v>
                      </c:pt>
                      <c:pt idx="1">
                        <c:v>2279</c:v>
                      </c:pt>
                      <c:pt idx="2">
                        <c:v>2313</c:v>
                      </c:pt>
                      <c:pt idx="3">
                        <c:v>2280</c:v>
                      </c:pt>
                      <c:pt idx="4">
                        <c:v>2314</c:v>
                      </c:pt>
                      <c:pt idx="5">
                        <c:v>2239</c:v>
                      </c:pt>
                      <c:pt idx="6">
                        <c:v>2113</c:v>
                      </c:pt>
                      <c:pt idx="7">
                        <c:v>2024</c:v>
                      </c:pt>
                      <c:pt idx="8">
                        <c:v>2101</c:v>
                      </c:pt>
                      <c:pt idx="9">
                        <c:v>1993</c:v>
                      </c:pt>
                      <c:pt idx="10">
                        <c:v>2016</c:v>
                      </c:pt>
                      <c:pt idx="11">
                        <c:v>1902</c:v>
                      </c:pt>
                      <c:pt idx="12">
                        <c:v>1918</c:v>
                      </c:pt>
                      <c:pt idx="13">
                        <c:v>2128</c:v>
                      </c:pt>
                      <c:pt idx="14">
                        <c:v>1979</c:v>
                      </c:pt>
                      <c:pt idx="15">
                        <c:v>2008</c:v>
                      </c:pt>
                      <c:pt idx="16">
                        <c:v>2063</c:v>
                      </c:pt>
                      <c:pt idx="17">
                        <c:v>2096</c:v>
                      </c:pt>
                      <c:pt idx="18">
                        <c:v>1978</c:v>
                      </c:pt>
                      <c:pt idx="19">
                        <c:v>1971</c:v>
                      </c:pt>
                      <c:pt idx="20">
                        <c:v>2090</c:v>
                      </c:pt>
                      <c:pt idx="21">
                        <c:v>2193</c:v>
                      </c:pt>
                      <c:pt idx="22">
                        <c:v>2141</c:v>
                      </c:pt>
                      <c:pt idx="23">
                        <c:v>2178</c:v>
                      </c:pt>
                      <c:pt idx="24">
                        <c:v>2086</c:v>
                      </c:pt>
                      <c:pt idx="25">
                        <c:v>2010</c:v>
                      </c:pt>
                      <c:pt idx="26">
                        <c:v>2011</c:v>
                      </c:pt>
                      <c:pt idx="27">
                        <c:v>2066</c:v>
                      </c:pt>
                      <c:pt idx="28">
                        <c:v>2190</c:v>
                      </c:pt>
                      <c:pt idx="29">
                        <c:v>2384</c:v>
                      </c:pt>
                      <c:pt idx="30">
                        <c:v>2366</c:v>
                      </c:pt>
                      <c:pt idx="31">
                        <c:v>2579</c:v>
                      </c:pt>
                      <c:pt idx="32">
                        <c:v>2926</c:v>
                      </c:pt>
                      <c:pt idx="33">
                        <c:v>3633</c:v>
                      </c:pt>
                      <c:pt idx="34">
                        <c:v>4194</c:v>
                      </c:pt>
                      <c:pt idx="35">
                        <c:v>4228</c:v>
                      </c:pt>
                      <c:pt idx="36">
                        <c:v>3848</c:v>
                      </c:pt>
                      <c:pt idx="37">
                        <c:v>3394</c:v>
                      </c:pt>
                      <c:pt idx="38">
                        <c:v>3139</c:v>
                      </c:pt>
                      <c:pt idx="39">
                        <c:v>3079</c:v>
                      </c:pt>
                      <c:pt idx="40">
                        <c:v>3070</c:v>
                      </c:pt>
                      <c:pt idx="41">
                        <c:v>3228</c:v>
                      </c:pt>
                      <c:pt idx="42">
                        <c:v>3203</c:v>
                      </c:pt>
                      <c:pt idx="43">
                        <c:v>3506</c:v>
                      </c:pt>
                      <c:pt idx="44">
                        <c:v>3823</c:v>
                      </c:pt>
                      <c:pt idx="45">
                        <c:v>3713</c:v>
                      </c:pt>
                      <c:pt idx="46">
                        <c:v>3510</c:v>
                      </c:pt>
                      <c:pt idx="47">
                        <c:v>3248</c:v>
                      </c:pt>
                      <c:pt idx="48">
                        <c:v>3058</c:v>
                      </c:pt>
                      <c:pt idx="49">
                        <c:v>3138</c:v>
                      </c:pt>
                      <c:pt idx="50">
                        <c:v>3192</c:v>
                      </c:pt>
                      <c:pt idx="51">
                        <c:v>3308</c:v>
                      </c:pt>
                      <c:pt idx="52">
                        <c:v>3517</c:v>
                      </c:pt>
                      <c:pt idx="53">
                        <c:v>3517</c:v>
                      </c:pt>
                      <c:pt idx="54">
                        <c:v>3272</c:v>
                      </c:pt>
                      <c:pt idx="55">
                        <c:v>2883</c:v>
                      </c:pt>
                      <c:pt idx="56">
                        <c:v>2677</c:v>
                      </c:pt>
                      <c:pt idx="57">
                        <c:v>2296</c:v>
                      </c:pt>
                      <c:pt idx="58">
                        <c:v>1996</c:v>
                      </c:pt>
                      <c:pt idx="59">
                        <c:v>1776</c:v>
                      </c:pt>
                      <c:pt idx="60">
                        <c:v>1744</c:v>
                      </c:pt>
                      <c:pt idx="61">
                        <c:v>1512</c:v>
                      </c:pt>
                      <c:pt idx="62">
                        <c:v>1396</c:v>
                      </c:pt>
                      <c:pt idx="63">
                        <c:v>1237</c:v>
                      </c:pt>
                      <c:pt idx="64">
                        <c:v>1104</c:v>
                      </c:pt>
                      <c:pt idx="65">
                        <c:v>1105</c:v>
                      </c:pt>
                      <c:pt idx="66">
                        <c:v>1009</c:v>
                      </c:pt>
                      <c:pt idx="67">
                        <c:v>1031</c:v>
                      </c:pt>
                      <c:pt idx="68">
                        <c:v>934</c:v>
                      </c:pt>
                      <c:pt idx="69">
                        <c:v>879</c:v>
                      </c:pt>
                      <c:pt idx="70">
                        <c:v>921</c:v>
                      </c:pt>
                      <c:pt idx="71">
                        <c:v>890</c:v>
                      </c:pt>
                      <c:pt idx="72">
                        <c:v>861</c:v>
                      </c:pt>
                      <c:pt idx="73">
                        <c:v>874</c:v>
                      </c:pt>
                      <c:pt idx="74">
                        <c:v>810</c:v>
                      </c:pt>
                      <c:pt idx="75">
                        <c:v>863</c:v>
                      </c:pt>
                      <c:pt idx="76">
                        <c:v>839</c:v>
                      </c:pt>
                      <c:pt idx="77">
                        <c:v>776</c:v>
                      </c:pt>
                      <c:pt idx="78">
                        <c:v>783</c:v>
                      </c:pt>
                      <c:pt idx="79">
                        <c:v>807</c:v>
                      </c:pt>
                      <c:pt idx="80">
                        <c:v>873</c:v>
                      </c:pt>
                      <c:pt idx="81">
                        <c:v>876</c:v>
                      </c:pt>
                      <c:pt idx="82">
                        <c:v>814</c:v>
                      </c:pt>
                      <c:pt idx="83">
                        <c:v>809</c:v>
                      </c:pt>
                      <c:pt idx="84">
                        <c:v>876</c:v>
                      </c:pt>
                      <c:pt idx="85">
                        <c:v>945</c:v>
                      </c:pt>
                      <c:pt idx="86">
                        <c:v>1019</c:v>
                      </c:pt>
                      <c:pt idx="87">
                        <c:v>1114</c:v>
                      </c:pt>
                      <c:pt idx="88">
                        <c:v>1253</c:v>
                      </c:pt>
                      <c:pt idx="89">
                        <c:v>1394</c:v>
                      </c:pt>
                      <c:pt idx="90">
                        <c:v>1466</c:v>
                      </c:pt>
                      <c:pt idx="91">
                        <c:v>1532</c:v>
                      </c:pt>
                      <c:pt idx="92">
                        <c:v>1545</c:v>
                      </c:pt>
                      <c:pt idx="93">
                        <c:v>1469</c:v>
                      </c:pt>
                      <c:pt idx="94">
                        <c:v>1332</c:v>
                      </c:pt>
                      <c:pt idx="95">
                        <c:v>1278</c:v>
                      </c:pt>
                      <c:pt idx="96">
                        <c:v>1183</c:v>
                      </c:pt>
                      <c:pt idx="97">
                        <c:v>1111</c:v>
                      </c:pt>
                      <c:pt idx="98">
                        <c:v>966</c:v>
                      </c:pt>
                      <c:pt idx="99">
                        <c:v>956</c:v>
                      </c:pt>
                      <c:pt idx="100">
                        <c:v>1107</c:v>
                      </c:pt>
                      <c:pt idx="101">
                        <c:v>1094</c:v>
                      </c:pt>
                      <c:pt idx="102">
                        <c:v>1109</c:v>
                      </c:pt>
                      <c:pt idx="103">
                        <c:v>1038</c:v>
                      </c:pt>
                      <c:pt idx="104">
                        <c:v>1011</c:v>
                      </c:pt>
                      <c:pt idx="105">
                        <c:v>973</c:v>
                      </c:pt>
                      <c:pt idx="106">
                        <c:v>900</c:v>
                      </c:pt>
                      <c:pt idx="107">
                        <c:v>984</c:v>
                      </c:pt>
                      <c:pt idx="108">
                        <c:v>973</c:v>
                      </c:pt>
                      <c:pt idx="109">
                        <c:v>911</c:v>
                      </c:pt>
                      <c:pt idx="110">
                        <c:v>858</c:v>
                      </c:pt>
                      <c:pt idx="111">
                        <c:v>807</c:v>
                      </c:pt>
                      <c:pt idx="112">
                        <c:v>802</c:v>
                      </c:pt>
                      <c:pt idx="113">
                        <c:v>852</c:v>
                      </c:pt>
                      <c:pt idx="114">
                        <c:v>786</c:v>
                      </c:pt>
                      <c:pt idx="115">
                        <c:v>713</c:v>
                      </c:pt>
                      <c:pt idx="116">
                        <c:v>678</c:v>
                      </c:pt>
                      <c:pt idx="117">
                        <c:v>707</c:v>
                      </c:pt>
                      <c:pt idx="118">
                        <c:v>721</c:v>
                      </c:pt>
                      <c:pt idx="119">
                        <c:v>708</c:v>
                      </c:pt>
                      <c:pt idx="120">
                        <c:v>712</c:v>
                      </c:pt>
                      <c:pt idx="121">
                        <c:v>781</c:v>
                      </c:pt>
                      <c:pt idx="122">
                        <c:v>681</c:v>
                      </c:pt>
                      <c:pt idx="123">
                        <c:v>696</c:v>
                      </c:pt>
                      <c:pt idx="124">
                        <c:v>782</c:v>
                      </c:pt>
                      <c:pt idx="125">
                        <c:v>774</c:v>
                      </c:pt>
                      <c:pt idx="126">
                        <c:v>750</c:v>
                      </c:pt>
                      <c:pt idx="127">
                        <c:v>802</c:v>
                      </c:pt>
                      <c:pt idx="128">
                        <c:v>778</c:v>
                      </c:pt>
                      <c:pt idx="129">
                        <c:v>766</c:v>
                      </c:pt>
                      <c:pt idx="130">
                        <c:v>672</c:v>
                      </c:pt>
                      <c:pt idx="131">
                        <c:v>816</c:v>
                      </c:pt>
                      <c:pt idx="132">
                        <c:v>746</c:v>
                      </c:pt>
                      <c:pt idx="133">
                        <c:v>822</c:v>
                      </c:pt>
                      <c:pt idx="134">
                        <c:v>843</c:v>
                      </c:pt>
                      <c:pt idx="135">
                        <c:v>893</c:v>
                      </c:pt>
                      <c:pt idx="136">
                        <c:v>881</c:v>
                      </c:pt>
                      <c:pt idx="137">
                        <c:v>803</c:v>
                      </c:pt>
                      <c:pt idx="138">
                        <c:v>804</c:v>
                      </c:pt>
                      <c:pt idx="139">
                        <c:v>761</c:v>
                      </c:pt>
                      <c:pt idx="140">
                        <c:v>737</c:v>
                      </c:pt>
                      <c:pt idx="141">
                        <c:v>734</c:v>
                      </c:pt>
                      <c:pt idx="142">
                        <c:v>803</c:v>
                      </c:pt>
                      <c:pt idx="143">
                        <c:v>842</c:v>
                      </c:pt>
                      <c:pt idx="144">
                        <c:v>851</c:v>
                      </c:pt>
                      <c:pt idx="145">
                        <c:v>897</c:v>
                      </c:pt>
                      <c:pt idx="146">
                        <c:v>1007</c:v>
                      </c:pt>
                      <c:pt idx="147">
                        <c:v>1101</c:v>
                      </c:pt>
                      <c:pt idx="148">
                        <c:v>995</c:v>
                      </c:pt>
                      <c:pt idx="149">
                        <c:v>910</c:v>
                      </c:pt>
                      <c:pt idx="150">
                        <c:v>845</c:v>
                      </c:pt>
                      <c:pt idx="151">
                        <c:v>748</c:v>
                      </c:pt>
                      <c:pt idx="152">
                        <c:v>796</c:v>
                      </c:pt>
                      <c:pt idx="153">
                        <c:v>782</c:v>
                      </c:pt>
                      <c:pt idx="154">
                        <c:v>778</c:v>
                      </c:pt>
                      <c:pt idx="155">
                        <c:v>760</c:v>
                      </c:pt>
                      <c:pt idx="156">
                        <c:v>769</c:v>
                      </c:pt>
                      <c:pt idx="157">
                        <c:v>733</c:v>
                      </c:pt>
                      <c:pt idx="158">
                        <c:v>747</c:v>
                      </c:pt>
                      <c:pt idx="159">
                        <c:v>756</c:v>
                      </c:pt>
                      <c:pt idx="160">
                        <c:v>737</c:v>
                      </c:pt>
                      <c:pt idx="161">
                        <c:v>714</c:v>
                      </c:pt>
                      <c:pt idx="162">
                        <c:v>712</c:v>
                      </c:pt>
                      <c:pt idx="163">
                        <c:v>704</c:v>
                      </c:pt>
                      <c:pt idx="164">
                        <c:v>662</c:v>
                      </c:pt>
                      <c:pt idx="165">
                        <c:v>742</c:v>
                      </c:pt>
                      <c:pt idx="166">
                        <c:v>648</c:v>
                      </c:pt>
                      <c:pt idx="167">
                        <c:v>683</c:v>
                      </c:pt>
                      <c:pt idx="168">
                        <c:v>653</c:v>
                      </c:pt>
                      <c:pt idx="169">
                        <c:v>635</c:v>
                      </c:pt>
                      <c:pt idx="170">
                        <c:v>684</c:v>
                      </c:pt>
                      <c:pt idx="171">
                        <c:v>672</c:v>
                      </c:pt>
                      <c:pt idx="172">
                        <c:v>711</c:v>
                      </c:pt>
                      <c:pt idx="173">
                        <c:v>656</c:v>
                      </c:pt>
                      <c:pt idx="174">
                        <c:v>639</c:v>
                      </c:pt>
                      <c:pt idx="175">
                        <c:v>655</c:v>
                      </c:pt>
                      <c:pt idx="176">
                        <c:v>651</c:v>
                      </c:pt>
                      <c:pt idx="177">
                        <c:v>579</c:v>
                      </c:pt>
                      <c:pt idx="178">
                        <c:v>612</c:v>
                      </c:pt>
                      <c:pt idx="179">
                        <c:v>650</c:v>
                      </c:pt>
                      <c:pt idx="180">
                        <c:v>744</c:v>
                      </c:pt>
                      <c:pt idx="181">
                        <c:v>668</c:v>
                      </c:pt>
                      <c:pt idx="182">
                        <c:v>584</c:v>
                      </c:pt>
                      <c:pt idx="183">
                        <c:v>637</c:v>
                      </c:pt>
                      <c:pt idx="184">
                        <c:v>656</c:v>
                      </c:pt>
                      <c:pt idx="185">
                        <c:v>676</c:v>
                      </c:pt>
                      <c:pt idx="186">
                        <c:v>647</c:v>
                      </c:pt>
                      <c:pt idx="187">
                        <c:v>727</c:v>
                      </c:pt>
                      <c:pt idx="188">
                        <c:v>723</c:v>
                      </c:pt>
                      <c:pt idx="189">
                        <c:v>702</c:v>
                      </c:pt>
                      <c:pt idx="190">
                        <c:v>704</c:v>
                      </c:pt>
                      <c:pt idx="191">
                        <c:v>710</c:v>
                      </c:pt>
                      <c:pt idx="192">
                        <c:v>705</c:v>
                      </c:pt>
                      <c:pt idx="193">
                        <c:v>744</c:v>
                      </c:pt>
                      <c:pt idx="194">
                        <c:v>743</c:v>
                      </c:pt>
                      <c:pt idx="195">
                        <c:v>786</c:v>
                      </c:pt>
                      <c:pt idx="196">
                        <c:v>829</c:v>
                      </c:pt>
                      <c:pt idx="197">
                        <c:v>734</c:v>
                      </c:pt>
                      <c:pt idx="198">
                        <c:v>832</c:v>
                      </c:pt>
                      <c:pt idx="199">
                        <c:v>802</c:v>
                      </c:pt>
                      <c:pt idx="200">
                        <c:v>772</c:v>
                      </c:pt>
                      <c:pt idx="201">
                        <c:v>703</c:v>
                      </c:pt>
                      <c:pt idx="202">
                        <c:v>747</c:v>
                      </c:pt>
                      <c:pt idx="203">
                        <c:v>751</c:v>
                      </c:pt>
                      <c:pt idx="204">
                        <c:v>743</c:v>
                      </c:pt>
                      <c:pt idx="205">
                        <c:v>768</c:v>
                      </c:pt>
                      <c:pt idx="206">
                        <c:v>689</c:v>
                      </c:pt>
                      <c:pt idx="207">
                        <c:v>660</c:v>
                      </c:pt>
                      <c:pt idx="208">
                        <c:v>595</c:v>
                      </c:pt>
                      <c:pt idx="209">
                        <c:v>679</c:v>
                      </c:pt>
                      <c:pt idx="210">
                        <c:v>639</c:v>
                      </c:pt>
                      <c:pt idx="211">
                        <c:v>625</c:v>
                      </c:pt>
                      <c:pt idx="212">
                        <c:v>615</c:v>
                      </c:pt>
                      <c:pt idx="213">
                        <c:v>604</c:v>
                      </c:pt>
                      <c:pt idx="214">
                        <c:v>614</c:v>
                      </c:pt>
                      <c:pt idx="215">
                        <c:v>628</c:v>
                      </c:pt>
                      <c:pt idx="216">
                        <c:v>555</c:v>
                      </c:pt>
                      <c:pt idx="217">
                        <c:v>587</c:v>
                      </c:pt>
                    </c:numCache>
                  </c:numRef>
                </c:val>
                <c:smooth val="0"/>
                <c:extLst xmlns:c15="http://schemas.microsoft.com/office/drawing/2012/chart">
                  <c:ext xmlns:c16="http://schemas.microsoft.com/office/drawing/2014/chart" uri="{C3380CC4-5D6E-409C-BE32-E72D297353CC}">
                    <c16:uniqueId val="{00000004-439E-4FCC-A393-4447E966D34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53</c:v>
                      </c:pt>
                      <c:pt idx="70">
                        <c:v>277</c:v>
                      </c:pt>
                      <c:pt idx="71">
                        <c:v>278</c:v>
                      </c:pt>
                      <c:pt idx="72">
                        <c:v>285</c:v>
                      </c:pt>
                      <c:pt idx="73">
                        <c:v>296</c:v>
                      </c:pt>
                      <c:pt idx="74">
                        <c:v>291</c:v>
                      </c:pt>
                      <c:pt idx="75">
                        <c:v>291</c:v>
                      </c:pt>
                      <c:pt idx="76">
                        <c:v>276</c:v>
                      </c:pt>
                      <c:pt idx="77">
                        <c:v>298</c:v>
                      </c:pt>
                      <c:pt idx="78">
                        <c:v>294</c:v>
                      </c:pt>
                      <c:pt idx="79">
                        <c:v>320</c:v>
                      </c:pt>
                      <c:pt idx="80">
                        <c:v>319</c:v>
                      </c:pt>
                      <c:pt idx="81">
                        <c:v>304</c:v>
                      </c:pt>
                      <c:pt idx="82">
                        <c:v>302</c:v>
                      </c:pt>
                      <c:pt idx="83">
                        <c:v>333</c:v>
                      </c:pt>
                      <c:pt idx="84">
                        <c:v>314</c:v>
                      </c:pt>
                      <c:pt idx="85">
                        <c:v>324</c:v>
                      </c:pt>
                      <c:pt idx="86">
                        <c:v>336</c:v>
                      </c:pt>
                      <c:pt idx="87">
                        <c:v>342</c:v>
                      </c:pt>
                      <c:pt idx="88">
                        <c:v>367</c:v>
                      </c:pt>
                      <c:pt idx="89">
                        <c:v>367</c:v>
                      </c:pt>
                      <c:pt idx="90">
                        <c:v>438</c:v>
                      </c:pt>
                      <c:pt idx="91">
                        <c:v>407</c:v>
                      </c:pt>
                      <c:pt idx="92">
                        <c:v>432</c:v>
                      </c:pt>
                      <c:pt idx="93">
                        <c:v>398</c:v>
                      </c:pt>
                      <c:pt idx="94">
                        <c:v>381</c:v>
                      </c:pt>
                      <c:pt idx="95">
                        <c:v>369</c:v>
                      </c:pt>
                      <c:pt idx="96">
                        <c:v>327</c:v>
                      </c:pt>
                      <c:pt idx="97">
                        <c:v>336</c:v>
                      </c:pt>
                      <c:pt idx="98">
                        <c:v>329</c:v>
                      </c:pt>
                      <c:pt idx="99">
                        <c:v>327</c:v>
                      </c:pt>
                      <c:pt idx="100">
                        <c:v>348</c:v>
                      </c:pt>
                      <c:pt idx="101">
                        <c:v>361</c:v>
                      </c:pt>
                      <c:pt idx="102">
                        <c:v>339</c:v>
                      </c:pt>
                      <c:pt idx="103">
                        <c:v>337</c:v>
                      </c:pt>
                      <c:pt idx="104">
                        <c:v>311</c:v>
                      </c:pt>
                      <c:pt idx="105">
                        <c:v>345</c:v>
                      </c:pt>
                      <c:pt idx="106">
                        <c:v>321</c:v>
                      </c:pt>
                      <c:pt idx="107">
                        <c:v>369</c:v>
                      </c:pt>
                      <c:pt idx="108">
                        <c:v>363</c:v>
                      </c:pt>
                      <c:pt idx="109">
                        <c:v>357</c:v>
                      </c:pt>
                      <c:pt idx="110">
                        <c:v>364</c:v>
                      </c:pt>
                      <c:pt idx="111">
                        <c:v>343</c:v>
                      </c:pt>
                      <c:pt idx="112">
                        <c:v>340</c:v>
                      </c:pt>
                      <c:pt idx="113">
                        <c:v>357</c:v>
                      </c:pt>
                      <c:pt idx="114">
                        <c:v>327</c:v>
                      </c:pt>
                      <c:pt idx="115">
                        <c:v>325</c:v>
                      </c:pt>
                      <c:pt idx="116">
                        <c:v>327</c:v>
                      </c:pt>
                      <c:pt idx="117">
                        <c:v>310</c:v>
                      </c:pt>
                      <c:pt idx="118">
                        <c:v>328</c:v>
                      </c:pt>
                      <c:pt idx="119">
                        <c:v>288</c:v>
                      </c:pt>
                      <c:pt idx="120">
                        <c:v>288</c:v>
                      </c:pt>
                      <c:pt idx="121">
                        <c:v>352</c:v>
                      </c:pt>
                      <c:pt idx="122">
                        <c:v>295</c:v>
                      </c:pt>
                      <c:pt idx="123">
                        <c:v>295</c:v>
                      </c:pt>
                      <c:pt idx="124">
                        <c:v>344</c:v>
                      </c:pt>
                      <c:pt idx="125">
                        <c:v>320</c:v>
                      </c:pt>
                      <c:pt idx="126">
                        <c:v>320</c:v>
                      </c:pt>
                      <c:pt idx="127">
                        <c:v>319</c:v>
                      </c:pt>
                      <c:pt idx="128">
                        <c:v>332</c:v>
                      </c:pt>
                      <c:pt idx="129">
                        <c:v>303</c:v>
                      </c:pt>
                      <c:pt idx="130">
                        <c:v>316</c:v>
                      </c:pt>
                      <c:pt idx="131">
                        <c:v>293</c:v>
                      </c:pt>
                      <c:pt idx="132">
                        <c:v>329</c:v>
                      </c:pt>
                      <c:pt idx="133">
                        <c:v>368</c:v>
                      </c:pt>
                      <c:pt idx="134">
                        <c:v>344</c:v>
                      </c:pt>
                      <c:pt idx="135">
                        <c:v>350</c:v>
                      </c:pt>
                      <c:pt idx="136">
                        <c:v>340</c:v>
                      </c:pt>
                      <c:pt idx="137">
                        <c:v>334</c:v>
                      </c:pt>
                      <c:pt idx="138">
                        <c:v>313</c:v>
                      </c:pt>
                      <c:pt idx="139">
                        <c:v>312</c:v>
                      </c:pt>
                      <c:pt idx="140">
                        <c:v>365</c:v>
                      </c:pt>
                      <c:pt idx="141">
                        <c:v>351</c:v>
                      </c:pt>
                      <c:pt idx="142">
                        <c:v>342</c:v>
                      </c:pt>
                      <c:pt idx="143">
                        <c:v>363</c:v>
                      </c:pt>
                      <c:pt idx="144">
                        <c:v>385</c:v>
                      </c:pt>
                      <c:pt idx="145">
                        <c:v>435</c:v>
                      </c:pt>
                      <c:pt idx="146">
                        <c:v>413</c:v>
                      </c:pt>
                      <c:pt idx="147">
                        <c:v>487</c:v>
                      </c:pt>
                      <c:pt idx="148">
                        <c:v>441</c:v>
                      </c:pt>
                      <c:pt idx="149">
                        <c:v>394</c:v>
                      </c:pt>
                      <c:pt idx="150">
                        <c:v>398</c:v>
                      </c:pt>
                      <c:pt idx="151">
                        <c:v>362</c:v>
                      </c:pt>
                      <c:pt idx="152">
                        <c:v>350</c:v>
                      </c:pt>
                      <c:pt idx="153">
                        <c:v>351</c:v>
                      </c:pt>
                      <c:pt idx="154">
                        <c:v>382</c:v>
                      </c:pt>
                      <c:pt idx="155">
                        <c:v>351</c:v>
                      </c:pt>
                      <c:pt idx="156">
                        <c:v>355</c:v>
                      </c:pt>
                      <c:pt idx="157">
                        <c:v>385</c:v>
                      </c:pt>
                      <c:pt idx="158">
                        <c:v>322</c:v>
                      </c:pt>
                      <c:pt idx="159">
                        <c:v>361</c:v>
                      </c:pt>
                      <c:pt idx="160">
                        <c:v>305</c:v>
                      </c:pt>
                      <c:pt idx="161">
                        <c:v>312</c:v>
                      </c:pt>
                      <c:pt idx="162">
                        <c:v>378</c:v>
                      </c:pt>
                      <c:pt idx="163">
                        <c:v>343</c:v>
                      </c:pt>
                      <c:pt idx="164">
                        <c:v>324</c:v>
                      </c:pt>
                      <c:pt idx="165">
                        <c:v>314</c:v>
                      </c:pt>
                      <c:pt idx="166">
                        <c:v>329</c:v>
                      </c:pt>
                      <c:pt idx="167">
                        <c:v>306</c:v>
                      </c:pt>
                      <c:pt idx="168">
                        <c:v>330</c:v>
                      </c:pt>
                      <c:pt idx="169">
                        <c:v>328</c:v>
                      </c:pt>
                      <c:pt idx="170">
                        <c:v>300</c:v>
                      </c:pt>
                      <c:pt idx="171">
                        <c:v>307</c:v>
                      </c:pt>
                      <c:pt idx="172">
                        <c:v>339</c:v>
                      </c:pt>
                      <c:pt idx="173">
                        <c:v>300</c:v>
                      </c:pt>
                      <c:pt idx="174">
                        <c:v>326</c:v>
                      </c:pt>
                      <c:pt idx="175">
                        <c:v>321</c:v>
                      </c:pt>
                      <c:pt idx="176">
                        <c:v>301</c:v>
                      </c:pt>
                      <c:pt idx="177">
                        <c:v>333</c:v>
                      </c:pt>
                      <c:pt idx="178">
                        <c:v>291</c:v>
                      </c:pt>
                      <c:pt idx="179">
                        <c:v>357</c:v>
                      </c:pt>
                      <c:pt idx="180">
                        <c:v>320</c:v>
                      </c:pt>
                      <c:pt idx="181">
                        <c:v>374</c:v>
                      </c:pt>
                      <c:pt idx="182">
                        <c:v>290</c:v>
                      </c:pt>
                      <c:pt idx="183">
                        <c:v>307</c:v>
                      </c:pt>
                      <c:pt idx="184">
                        <c:v>295</c:v>
                      </c:pt>
                      <c:pt idx="185">
                        <c:v>341</c:v>
                      </c:pt>
                      <c:pt idx="186">
                        <c:v>297</c:v>
                      </c:pt>
                      <c:pt idx="187">
                        <c:v>328</c:v>
                      </c:pt>
                      <c:pt idx="188">
                        <c:v>403</c:v>
                      </c:pt>
                      <c:pt idx="189">
                        <c:v>399</c:v>
                      </c:pt>
                      <c:pt idx="190">
                        <c:v>382</c:v>
                      </c:pt>
                      <c:pt idx="191">
                        <c:v>365</c:v>
                      </c:pt>
                      <c:pt idx="192">
                        <c:v>328</c:v>
                      </c:pt>
                      <c:pt idx="193">
                        <c:v>391</c:v>
                      </c:pt>
                      <c:pt idx="194">
                        <c:v>376</c:v>
                      </c:pt>
                      <c:pt idx="195">
                        <c:v>360</c:v>
                      </c:pt>
                      <c:pt idx="196">
                        <c:v>430</c:v>
                      </c:pt>
                      <c:pt idx="197">
                        <c:v>384</c:v>
                      </c:pt>
                      <c:pt idx="198">
                        <c:v>370</c:v>
                      </c:pt>
                      <c:pt idx="199">
                        <c:v>372</c:v>
                      </c:pt>
                      <c:pt idx="200">
                        <c:v>359</c:v>
                      </c:pt>
                      <c:pt idx="201">
                        <c:v>340</c:v>
                      </c:pt>
                      <c:pt idx="202">
                        <c:v>395</c:v>
                      </c:pt>
                      <c:pt idx="203">
                        <c:v>400</c:v>
                      </c:pt>
                      <c:pt idx="204">
                        <c:v>377</c:v>
                      </c:pt>
                      <c:pt idx="205">
                        <c:v>416</c:v>
                      </c:pt>
                      <c:pt idx="206">
                        <c:v>350</c:v>
                      </c:pt>
                      <c:pt idx="207">
                        <c:v>398</c:v>
                      </c:pt>
                      <c:pt idx="208">
                        <c:v>342</c:v>
                      </c:pt>
                      <c:pt idx="209">
                        <c:v>294</c:v>
                      </c:pt>
                      <c:pt idx="210">
                        <c:v>302</c:v>
                      </c:pt>
                      <c:pt idx="211">
                        <c:v>330</c:v>
                      </c:pt>
                      <c:pt idx="212">
                        <c:v>340</c:v>
                      </c:pt>
                      <c:pt idx="213">
                        <c:v>318</c:v>
                      </c:pt>
                      <c:pt idx="214">
                        <c:v>295</c:v>
                      </c:pt>
                      <c:pt idx="215">
                        <c:v>296</c:v>
                      </c:pt>
                      <c:pt idx="216">
                        <c:v>309</c:v>
                      </c:pt>
                      <c:pt idx="217">
                        <c:v>309</c:v>
                      </c:pt>
                    </c:numCache>
                  </c:numRef>
                </c:val>
                <c:smooth val="0"/>
                <c:extLst xmlns:c15="http://schemas.microsoft.com/office/drawing/2012/chart">
                  <c:ext xmlns:c16="http://schemas.microsoft.com/office/drawing/2014/chart" uri="{C3380CC4-5D6E-409C-BE32-E72D297353CC}">
                    <c16:uniqueId val="{00000005-439E-4FCC-A393-4447E966D34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45</c:v>
                      </c:pt>
                      <c:pt idx="70">
                        <c:v>739</c:v>
                      </c:pt>
                      <c:pt idx="71">
                        <c:v>865</c:v>
                      </c:pt>
                      <c:pt idx="72">
                        <c:v>805</c:v>
                      </c:pt>
                      <c:pt idx="73">
                        <c:v>937</c:v>
                      </c:pt>
                      <c:pt idx="74">
                        <c:v>821</c:v>
                      </c:pt>
                      <c:pt idx="75">
                        <c:v>879</c:v>
                      </c:pt>
                      <c:pt idx="76">
                        <c:v>869</c:v>
                      </c:pt>
                      <c:pt idx="77">
                        <c:v>873</c:v>
                      </c:pt>
                      <c:pt idx="78">
                        <c:v>912</c:v>
                      </c:pt>
                      <c:pt idx="79">
                        <c:v>943</c:v>
                      </c:pt>
                      <c:pt idx="80">
                        <c:v>941</c:v>
                      </c:pt>
                      <c:pt idx="81">
                        <c:v>925</c:v>
                      </c:pt>
                      <c:pt idx="82">
                        <c:v>971</c:v>
                      </c:pt>
                      <c:pt idx="83">
                        <c:v>975</c:v>
                      </c:pt>
                      <c:pt idx="84">
                        <c:v>1022</c:v>
                      </c:pt>
                      <c:pt idx="85">
                        <c:v>1063</c:v>
                      </c:pt>
                      <c:pt idx="86">
                        <c:v>1219</c:v>
                      </c:pt>
                      <c:pt idx="87">
                        <c:v>1251</c:v>
                      </c:pt>
                      <c:pt idx="88">
                        <c:v>1275</c:v>
                      </c:pt>
                      <c:pt idx="89">
                        <c:v>1278</c:v>
                      </c:pt>
                      <c:pt idx="90">
                        <c:v>1352</c:v>
                      </c:pt>
                      <c:pt idx="91">
                        <c:v>1442</c:v>
                      </c:pt>
                      <c:pt idx="92">
                        <c:v>1395</c:v>
                      </c:pt>
                      <c:pt idx="93">
                        <c:v>1285</c:v>
                      </c:pt>
                      <c:pt idx="94">
                        <c:v>1229</c:v>
                      </c:pt>
                      <c:pt idx="95">
                        <c:v>1125</c:v>
                      </c:pt>
                      <c:pt idx="96">
                        <c:v>1060</c:v>
                      </c:pt>
                      <c:pt idx="97">
                        <c:v>1109</c:v>
                      </c:pt>
                      <c:pt idx="98">
                        <c:v>1074</c:v>
                      </c:pt>
                      <c:pt idx="99">
                        <c:v>1084</c:v>
                      </c:pt>
                      <c:pt idx="100">
                        <c:v>1185</c:v>
                      </c:pt>
                      <c:pt idx="101">
                        <c:v>1227</c:v>
                      </c:pt>
                      <c:pt idx="102">
                        <c:v>1182</c:v>
                      </c:pt>
                      <c:pt idx="103">
                        <c:v>1125</c:v>
                      </c:pt>
                      <c:pt idx="104">
                        <c:v>1092</c:v>
                      </c:pt>
                      <c:pt idx="105">
                        <c:v>1079</c:v>
                      </c:pt>
                      <c:pt idx="106">
                        <c:v>1097</c:v>
                      </c:pt>
                      <c:pt idx="107">
                        <c:v>1104</c:v>
                      </c:pt>
                      <c:pt idx="108">
                        <c:v>1195</c:v>
                      </c:pt>
                      <c:pt idx="109">
                        <c:v>1172</c:v>
                      </c:pt>
                      <c:pt idx="110">
                        <c:v>1110</c:v>
                      </c:pt>
                      <c:pt idx="111">
                        <c:v>1184</c:v>
                      </c:pt>
                      <c:pt idx="112">
                        <c:v>1132</c:v>
                      </c:pt>
                      <c:pt idx="113">
                        <c:v>1075</c:v>
                      </c:pt>
                      <c:pt idx="114">
                        <c:v>1082</c:v>
                      </c:pt>
                      <c:pt idx="115">
                        <c:v>1018</c:v>
                      </c:pt>
                      <c:pt idx="116">
                        <c:v>914</c:v>
                      </c:pt>
                      <c:pt idx="117">
                        <c:v>1043</c:v>
                      </c:pt>
                      <c:pt idx="118">
                        <c:v>1023</c:v>
                      </c:pt>
                      <c:pt idx="119">
                        <c:v>1000</c:v>
                      </c:pt>
                      <c:pt idx="120">
                        <c:v>991</c:v>
                      </c:pt>
                      <c:pt idx="121">
                        <c:v>1069</c:v>
                      </c:pt>
                      <c:pt idx="122">
                        <c:v>922</c:v>
                      </c:pt>
                      <c:pt idx="123">
                        <c:v>990</c:v>
                      </c:pt>
                      <c:pt idx="124">
                        <c:v>1210</c:v>
                      </c:pt>
                      <c:pt idx="125">
                        <c:v>1090</c:v>
                      </c:pt>
                      <c:pt idx="126">
                        <c:v>1152</c:v>
                      </c:pt>
                      <c:pt idx="127">
                        <c:v>1083</c:v>
                      </c:pt>
                      <c:pt idx="128">
                        <c:v>1102</c:v>
                      </c:pt>
                      <c:pt idx="129">
                        <c:v>1052</c:v>
                      </c:pt>
                      <c:pt idx="130">
                        <c:v>1047</c:v>
                      </c:pt>
                      <c:pt idx="131">
                        <c:v>1078</c:v>
                      </c:pt>
                      <c:pt idx="132">
                        <c:v>1161</c:v>
                      </c:pt>
                      <c:pt idx="133">
                        <c:v>1125</c:v>
                      </c:pt>
                      <c:pt idx="134">
                        <c:v>1176</c:v>
                      </c:pt>
                      <c:pt idx="135">
                        <c:v>1188</c:v>
                      </c:pt>
                      <c:pt idx="136">
                        <c:v>1144</c:v>
                      </c:pt>
                      <c:pt idx="137">
                        <c:v>1198</c:v>
                      </c:pt>
                      <c:pt idx="138">
                        <c:v>1183</c:v>
                      </c:pt>
                      <c:pt idx="139">
                        <c:v>1106</c:v>
                      </c:pt>
                      <c:pt idx="140">
                        <c:v>1143</c:v>
                      </c:pt>
                      <c:pt idx="141">
                        <c:v>1147</c:v>
                      </c:pt>
                      <c:pt idx="142">
                        <c:v>1146</c:v>
                      </c:pt>
                      <c:pt idx="143">
                        <c:v>1251</c:v>
                      </c:pt>
                      <c:pt idx="144">
                        <c:v>1228</c:v>
                      </c:pt>
                      <c:pt idx="145">
                        <c:v>1394</c:v>
                      </c:pt>
                      <c:pt idx="146">
                        <c:v>1596</c:v>
                      </c:pt>
                      <c:pt idx="147">
                        <c:v>1569</c:v>
                      </c:pt>
                      <c:pt idx="148">
                        <c:v>1522</c:v>
                      </c:pt>
                      <c:pt idx="149">
                        <c:v>1354</c:v>
                      </c:pt>
                      <c:pt idx="150">
                        <c:v>1279</c:v>
                      </c:pt>
                      <c:pt idx="151">
                        <c:v>1203</c:v>
                      </c:pt>
                      <c:pt idx="152">
                        <c:v>1201</c:v>
                      </c:pt>
                      <c:pt idx="153">
                        <c:v>1173</c:v>
                      </c:pt>
                      <c:pt idx="154">
                        <c:v>1173</c:v>
                      </c:pt>
                      <c:pt idx="155">
                        <c:v>1184</c:v>
                      </c:pt>
                      <c:pt idx="156">
                        <c:v>1195</c:v>
                      </c:pt>
                      <c:pt idx="157">
                        <c:v>1215</c:v>
                      </c:pt>
                      <c:pt idx="158">
                        <c:v>1149</c:v>
                      </c:pt>
                      <c:pt idx="159">
                        <c:v>1152</c:v>
                      </c:pt>
                      <c:pt idx="160">
                        <c:v>1149</c:v>
                      </c:pt>
                      <c:pt idx="161">
                        <c:v>1086</c:v>
                      </c:pt>
                      <c:pt idx="162">
                        <c:v>1151</c:v>
                      </c:pt>
                      <c:pt idx="163">
                        <c:v>1105</c:v>
                      </c:pt>
                      <c:pt idx="164">
                        <c:v>1083</c:v>
                      </c:pt>
                      <c:pt idx="165">
                        <c:v>1052</c:v>
                      </c:pt>
                      <c:pt idx="166">
                        <c:v>1029</c:v>
                      </c:pt>
                      <c:pt idx="167">
                        <c:v>1037</c:v>
                      </c:pt>
                      <c:pt idx="168">
                        <c:v>988</c:v>
                      </c:pt>
                      <c:pt idx="169">
                        <c:v>1000</c:v>
                      </c:pt>
                      <c:pt idx="170">
                        <c:v>1005</c:v>
                      </c:pt>
                      <c:pt idx="171">
                        <c:v>975</c:v>
                      </c:pt>
                      <c:pt idx="172">
                        <c:v>1075</c:v>
                      </c:pt>
                      <c:pt idx="173">
                        <c:v>977</c:v>
                      </c:pt>
                      <c:pt idx="174">
                        <c:v>991</c:v>
                      </c:pt>
                      <c:pt idx="175">
                        <c:v>1083</c:v>
                      </c:pt>
                      <c:pt idx="176">
                        <c:v>1020</c:v>
                      </c:pt>
                      <c:pt idx="177">
                        <c:v>963</c:v>
                      </c:pt>
                      <c:pt idx="178">
                        <c:v>988</c:v>
                      </c:pt>
                      <c:pt idx="179">
                        <c:v>993</c:v>
                      </c:pt>
                      <c:pt idx="180">
                        <c:v>1074</c:v>
                      </c:pt>
                      <c:pt idx="181">
                        <c:v>1155</c:v>
                      </c:pt>
                      <c:pt idx="182">
                        <c:v>1029</c:v>
                      </c:pt>
                      <c:pt idx="183">
                        <c:v>991</c:v>
                      </c:pt>
                      <c:pt idx="184">
                        <c:v>1030</c:v>
                      </c:pt>
                      <c:pt idx="185">
                        <c:v>1031</c:v>
                      </c:pt>
                      <c:pt idx="186">
                        <c:v>1012</c:v>
                      </c:pt>
                      <c:pt idx="187">
                        <c:v>1025</c:v>
                      </c:pt>
                      <c:pt idx="188">
                        <c:v>1157</c:v>
                      </c:pt>
                      <c:pt idx="189">
                        <c:v>1099</c:v>
                      </c:pt>
                      <c:pt idx="190">
                        <c:v>1134</c:v>
                      </c:pt>
                      <c:pt idx="191">
                        <c:v>1085</c:v>
                      </c:pt>
                      <c:pt idx="192">
                        <c:v>1113</c:v>
                      </c:pt>
                      <c:pt idx="193">
                        <c:v>1189</c:v>
                      </c:pt>
                      <c:pt idx="194">
                        <c:v>1186</c:v>
                      </c:pt>
                      <c:pt idx="195">
                        <c:v>1242</c:v>
                      </c:pt>
                      <c:pt idx="196">
                        <c:v>1208</c:v>
                      </c:pt>
                      <c:pt idx="197">
                        <c:v>1311</c:v>
                      </c:pt>
                      <c:pt idx="198">
                        <c:v>1266</c:v>
                      </c:pt>
                      <c:pt idx="199">
                        <c:v>1304</c:v>
                      </c:pt>
                      <c:pt idx="200">
                        <c:v>1179</c:v>
                      </c:pt>
                      <c:pt idx="201">
                        <c:v>1173</c:v>
                      </c:pt>
                      <c:pt idx="202">
                        <c:v>1148</c:v>
                      </c:pt>
                      <c:pt idx="203">
                        <c:v>1214</c:v>
                      </c:pt>
                      <c:pt idx="204">
                        <c:v>1197</c:v>
                      </c:pt>
                      <c:pt idx="205">
                        <c:v>1324</c:v>
                      </c:pt>
                      <c:pt idx="206">
                        <c:v>1183</c:v>
                      </c:pt>
                      <c:pt idx="207">
                        <c:v>1123</c:v>
                      </c:pt>
                      <c:pt idx="208">
                        <c:v>1097</c:v>
                      </c:pt>
                      <c:pt idx="209">
                        <c:v>1044</c:v>
                      </c:pt>
                      <c:pt idx="210">
                        <c:v>1055</c:v>
                      </c:pt>
                      <c:pt idx="211">
                        <c:v>989</c:v>
                      </c:pt>
                      <c:pt idx="212">
                        <c:v>1065</c:v>
                      </c:pt>
                      <c:pt idx="213">
                        <c:v>1098</c:v>
                      </c:pt>
                      <c:pt idx="214">
                        <c:v>1001</c:v>
                      </c:pt>
                      <c:pt idx="215">
                        <c:v>997</c:v>
                      </c:pt>
                      <c:pt idx="216">
                        <c:v>966</c:v>
                      </c:pt>
                      <c:pt idx="217">
                        <c:v>1013</c:v>
                      </c:pt>
                    </c:numCache>
                  </c:numRef>
                </c:val>
                <c:smooth val="0"/>
                <c:extLst xmlns:c15="http://schemas.microsoft.com/office/drawing/2012/chart">
                  <c:ext xmlns:c16="http://schemas.microsoft.com/office/drawing/2014/chart" uri="{C3380CC4-5D6E-409C-BE32-E72D297353CC}">
                    <c16:uniqueId val="{00000006-439E-4FCC-A393-4447E966D34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39E-4FCC-A393-4447E966D34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5052217046598491</c:v>
                      </c:pt>
                      <c:pt idx="48">
                        <c:v>0.65346124150892604</c:v>
                      </c:pt>
                      <c:pt idx="49">
                        <c:v>1.0752849798016608</c:v>
                      </c:pt>
                      <c:pt idx="50">
                        <c:v>1.6573367973920987</c:v>
                      </c:pt>
                      <c:pt idx="51">
                        <c:v>1.7514404611419991</c:v>
                      </c:pt>
                      <c:pt idx="52">
                        <c:v>1.7702860150768667</c:v>
                      </c:pt>
                      <c:pt idx="53">
                        <c:v>2.2053805912107229</c:v>
                      </c:pt>
                      <c:pt idx="54">
                        <c:v>2.0611534070749853</c:v>
                      </c:pt>
                      <c:pt idx="55">
                        <c:v>2.1635790050658823</c:v>
                      </c:pt>
                      <c:pt idx="56">
                        <c:v>2.339904593464448</c:v>
                      </c:pt>
                      <c:pt idx="57">
                        <c:v>2.0161363769251315</c:v>
                      </c:pt>
                      <c:pt idx="58">
                        <c:v>2.0708911188585772</c:v>
                      </c:pt>
                      <c:pt idx="59">
                        <c:v>2.1809352674689415</c:v>
                      </c:pt>
                      <c:pt idx="60">
                        <c:v>2.0770976041990576</c:v>
                      </c:pt>
                      <c:pt idx="61">
                        <c:v>2.4761283330999713</c:v>
                      </c:pt>
                      <c:pt idx="62">
                        <c:v>2.460694800441066</c:v>
                      </c:pt>
                      <c:pt idx="63">
                        <c:v>2.5270590676355198</c:v>
                      </c:pt>
                      <c:pt idx="64">
                        <c:v>2.5656510037494407</c:v>
                      </c:pt>
                      <c:pt idx="65">
                        <c:v>2.4282462453414668</c:v>
                      </c:pt>
                      <c:pt idx="66">
                        <c:v>2.1711119656400082</c:v>
                      </c:pt>
                      <c:pt idx="67">
                        <c:v>1.9085406308483011</c:v>
                      </c:pt>
                      <c:pt idx="68">
                        <c:v>1.7642154404737023</c:v>
                      </c:pt>
                      <c:pt idx="69">
                        <c:v>1.8524730815506407</c:v>
                      </c:pt>
                      <c:pt idx="70">
                        <c:v>1.7539998106369601</c:v>
                      </c:pt>
                      <c:pt idx="71">
                        <c:v>2.1248420776976364</c:v>
                      </c:pt>
                      <c:pt idx="72">
                        <c:v>2.0444372133819528</c:v>
                      </c:pt>
                      <c:pt idx="73">
                        <c:v>2.3446688852670721</c:v>
                      </c:pt>
                      <c:pt idx="74">
                        <c:v>2.2172058919980069</c:v>
                      </c:pt>
                      <c:pt idx="75">
                        <c:v>2.2284622105687326</c:v>
                      </c:pt>
                      <c:pt idx="76">
                        <c:v>2.266576093933744</c:v>
                      </c:pt>
                      <c:pt idx="77">
                        <c:v>2.4623541645716207</c:v>
                      </c:pt>
                      <c:pt idx="78">
                        <c:v>2.5498955888447381</c:v>
                      </c:pt>
                      <c:pt idx="79">
                        <c:v>2.5587341170853839</c:v>
                      </c:pt>
                      <c:pt idx="80">
                        <c:v>2.3608241861325796</c:v>
                      </c:pt>
                      <c:pt idx="81">
                        <c:v>2.3132445338863712</c:v>
                      </c:pt>
                      <c:pt idx="82">
                        <c:v>2.6137941560999542</c:v>
                      </c:pt>
                      <c:pt idx="83">
                        <c:v>2.6414260289736409</c:v>
                      </c:pt>
                      <c:pt idx="84">
                        <c:v>2.5576205740021258</c:v>
                      </c:pt>
                      <c:pt idx="85">
                        <c:v>2.4666112889295921</c:v>
                      </c:pt>
                      <c:pt idx="86">
                        <c:v>2.6238588088442132</c:v>
                      </c:pt>
                      <c:pt idx="87">
                        <c:v>2.4638622649736077</c:v>
                      </c:pt>
                      <c:pt idx="88">
                        <c:v>2.2332373535766497</c:v>
                      </c:pt>
                      <c:pt idx="89">
                        <c:v>2.012650880261821</c:v>
                      </c:pt>
                      <c:pt idx="90">
                        <c:v>2.0251488108767486</c:v>
                      </c:pt>
                      <c:pt idx="91">
                        <c:v>2.0674830600845677</c:v>
                      </c:pt>
                      <c:pt idx="92">
                        <c:v>1.9838697864391877</c:v>
                      </c:pt>
                      <c:pt idx="93">
                        <c:v>1.9225226935186677</c:v>
                      </c:pt>
                      <c:pt idx="94">
                        <c:v>2.0283702044767775</c:v>
                      </c:pt>
                      <c:pt idx="95">
                        <c:v>1.9356724145164144</c:v>
                      </c:pt>
                      <c:pt idx="96">
                        <c:v>1.9707335474945757</c:v>
                      </c:pt>
                      <c:pt idx="97">
                        <c:v>2.1959227742220939</c:v>
                      </c:pt>
                      <c:pt idx="98">
                        <c:v>2.4464374066582386</c:v>
                      </c:pt>
                      <c:pt idx="99">
                        <c:v>2.4956937167823465</c:v>
                      </c:pt>
                      <c:pt idx="100">
                        <c:v>2.3567104374823113</c:v>
                      </c:pt>
                      <c:pt idx="101">
                        <c:v>2.4699273712289065</c:v>
                      </c:pt>
                      <c:pt idx="102">
                        <c:v>2.3478639969023054</c:v>
                      </c:pt>
                      <c:pt idx="103">
                        <c:v>2.3881582230788041</c:v>
                      </c:pt>
                      <c:pt idx="104">
                        <c:v>2.3806524438457757</c:v>
                      </c:pt>
                      <c:pt idx="105">
                        <c:v>2.4448154322724469</c:v>
                      </c:pt>
                      <c:pt idx="106">
                        <c:v>2.6879140620466098</c:v>
                      </c:pt>
                      <c:pt idx="107">
                        <c:v>2.4748462154162798</c:v>
                      </c:pt>
                      <c:pt idx="108">
                        <c:v>2.7098597530964077</c:v>
                      </c:pt>
                      <c:pt idx="109">
                        <c:v>2.8394597746115515</c:v>
                      </c:pt>
                      <c:pt idx="110">
                        <c:v>2.8562611471180257</c:v>
                      </c:pt>
                      <c:pt idx="111">
                        <c:v>3.2401820746441992</c:v>
                      </c:pt>
                      <c:pt idx="112">
                        <c:v>3.1182417872365336</c:v>
                      </c:pt>
                      <c:pt idx="113">
                        <c:v>2.7883306130877621</c:v>
                      </c:pt>
                      <c:pt idx="114">
                        <c:v>3.0430115659289383</c:v>
                      </c:pt>
                      <c:pt idx="115">
                        <c:v>3.1570924930908784</c:v>
                      </c:pt>
                      <c:pt idx="116">
                        <c:v>2.9817432736716305</c:v>
                      </c:pt>
                      <c:pt idx="117">
                        <c:v>3.2638303954540562</c:v>
                      </c:pt>
                      <c:pt idx="118">
                        <c:v>3.1400231426339618</c:v>
                      </c:pt>
                      <c:pt idx="119">
                        <c:v>3.1266866671786517</c:v>
                      </c:pt>
                      <c:pt idx="120">
                        <c:v>3.0820055279149665</c:v>
                      </c:pt>
                      <c:pt idx="121">
                        <c:v>3.0317032001023572</c:v>
                      </c:pt>
                      <c:pt idx="122">
                        <c:v>2.9996636858006172</c:v>
                      </c:pt>
                      <c:pt idx="123">
                        <c:v>3.1522830997717324</c:v>
                      </c:pt>
                      <c:pt idx="124">
                        <c:v>3.4300420880764024</c:v>
                      </c:pt>
                      <c:pt idx="125">
                        <c:v>3.1229182852463073</c:v>
                      </c:pt>
                      <c:pt idx="126">
                        <c:v>3.4072162061540072</c:v>
                      </c:pt>
                      <c:pt idx="127">
                        <c:v>2.9964646297995694</c:v>
                      </c:pt>
                      <c:pt idx="128">
                        <c:v>3.144032945565042</c:v>
                      </c:pt>
                      <c:pt idx="129">
                        <c:v>3.049351839926568</c:v>
                      </c:pt>
                      <c:pt idx="130">
                        <c:v>3.4603935079302244</c:v>
                      </c:pt>
                      <c:pt idx="131">
                        <c:v>2.9350195763038691</c:v>
                      </c:pt>
                      <c:pt idx="132">
                        <c:v>3.4586298590177904</c:v>
                      </c:pt>
                      <c:pt idx="133">
                        <c:v>3.0425690965414076</c:v>
                      </c:pt>
                      <c:pt idx="134">
                        <c:v>3.1022440037357795</c:v>
                      </c:pt>
                      <c:pt idx="135">
                        <c:v>2.9594107641376821</c:v>
                      </c:pt>
                      <c:pt idx="136">
                        <c:v>2.8895661666258898</c:v>
                      </c:pt>
                      <c:pt idx="137">
                        <c:v>3.3209257623332959</c:v>
                      </c:pt>
                      <c:pt idx="138">
                        <c:v>3.2764094086941604</c:v>
                      </c:pt>
                      <c:pt idx="139">
                        <c:v>3.2373437213816518</c:v>
                      </c:pt>
                      <c:pt idx="140">
                        <c:v>3.4556965269041493</c:v>
                      </c:pt>
                      <c:pt idx="141">
                        <c:v>3.4831443153334281</c:v>
                      </c:pt>
                      <c:pt idx="142">
                        <c:v>3.182156247874993</c:v>
                      </c:pt>
                      <c:pt idx="143">
                        <c:v>3.3139065577492048</c:v>
                      </c:pt>
                      <c:pt idx="144">
                        <c:v>3.2197521527780251</c:v>
                      </c:pt>
                      <c:pt idx="145">
                        <c:v>3.4687879995686641</c:v>
                      </c:pt>
                      <c:pt idx="146">
                        <c:v>3.5390864486578102</c:v>
                      </c:pt>
                      <c:pt idx="147">
                        <c:v>3.1836962873089174</c:v>
                      </c:pt>
                      <c:pt idx="148">
                        <c:v>3.4188766920226512</c:v>
                      </c:pt>
                      <c:pt idx="149">
                        <c:v>3.3270952952365533</c:v>
                      </c:pt>
                      <c:pt idx="150">
                        <c:v>3.3859019160451833</c:v>
                      </c:pt>
                      <c:pt idx="151">
                        <c:v>3.5990583197738171</c:v>
                      </c:pt>
                      <c:pt idx="152">
                        <c:v>3.3776392670609616</c:v>
                      </c:pt>
                      <c:pt idx="153">
                        <c:v>3.3591459965013364</c:v>
                      </c:pt>
                      <c:pt idx="154">
                        <c:v>3.3775863425630046</c:v>
                      </c:pt>
                      <c:pt idx="155">
                        <c:v>3.4912182680149249</c:v>
                      </c:pt>
                      <c:pt idx="156">
                        <c:v>3.4836529141515782</c:v>
                      </c:pt>
                      <c:pt idx="157">
                        <c:v>3.7172469608753369</c:v>
                      </c:pt>
                      <c:pt idx="158">
                        <c:v>3.4507304381499178</c:v>
                      </c:pt>
                      <c:pt idx="159">
                        <c:v>3.4197288102861427</c:v>
                      </c:pt>
                      <c:pt idx="160">
                        <c:v>3.4999578065569894</c:v>
                      </c:pt>
                      <c:pt idx="161">
                        <c:v>3.415798631660762</c:v>
                      </c:pt>
                      <c:pt idx="162">
                        <c:v>3.6315896985797589</c:v>
                      </c:pt>
                      <c:pt idx="163">
                        <c:v>3.5273132761875949</c:v>
                      </c:pt>
                      <c:pt idx="164">
                        <c:v>3.6776479720471253</c:v>
                      </c:pt>
                      <c:pt idx="165">
                        <c:v>3.1882786769356746</c:v>
                      </c:pt>
                      <c:pt idx="166">
                        <c:v>3.5720490831397651</c:v>
                      </c:pt>
                      <c:pt idx="167">
                        <c:v>3.4164198638226568</c:v>
                      </c:pt>
                      <c:pt idx="168">
                        <c:v>3.4055853851539446</c:v>
                      </c:pt>
                      <c:pt idx="169">
                        <c:v>3.5457051991683746</c:v>
                      </c:pt>
                      <c:pt idx="170">
                        <c:v>3.3091648069910686</c:v>
                      </c:pt>
                      <c:pt idx="171">
                        <c:v>3.2686833846799694</c:v>
                      </c:pt>
                      <c:pt idx="172">
                        <c:v>3.4072263028901837</c:v>
                      </c:pt>
                      <c:pt idx="173">
                        <c:v>3.357320075624906</c:v>
                      </c:pt>
                      <c:pt idx="174">
                        <c:v>3.4970451632444481</c:v>
                      </c:pt>
                      <c:pt idx="175">
                        <c:v>3.7294609356553612</c:v>
                      </c:pt>
                      <c:pt idx="176">
                        <c:v>3.5352838092041359</c:v>
                      </c:pt>
                      <c:pt idx="177">
                        <c:v>3.753944130084371</c:v>
                      </c:pt>
                      <c:pt idx="178">
                        <c:v>3.644819475129319</c:v>
                      </c:pt>
                      <c:pt idx="179">
                        <c:v>3.4501565213226337</c:v>
                      </c:pt>
                      <c:pt idx="180">
                        <c:v>3.2611032103980366</c:v>
                      </c:pt>
                      <c:pt idx="181">
                        <c:v>3.9072964928677876</c:v>
                      </c:pt>
                      <c:pt idx="182">
                        <c:v>3.9832017462656322</c:v>
                      </c:pt>
                      <c:pt idx="183">
                        <c:v>3.518087070759039</c:v>
                      </c:pt>
                      <c:pt idx="184">
                        <c:v>3.5517062425194248</c:v>
                      </c:pt>
                      <c:pt idx="185">
                        <c:v>3.4510611389694015</c:v>
                      </c:pt>
                      <c:pt idx="186">
                        <c:v>3.5404019539426312</c:v>
                      </c:pt>
                      <c:pt idx="187">
                        <c:v>3.1922756088343847</c:v>
                      </c:pt>
                      <c:pt idx="188">
                        <c:v>3.6244032141833795</c:v>
                      </c:pt>
                      <c:pt idx="189">
                        <c:v>3.5469693763976791</c:v>
                      </c:pt>
                      <c:pt idx="190">
                        <c:v>3.6507636600662114</c:v>
                      </c:pt>
                      <c:pt idx="191">
                        <c:v>3.4647156858324712</c:v>
                      </c:pt>
                      <c:pt idx="192">
                        <c:v>3.5805162400940342</c:v>
                      </c:pt>
                      <c:pt idx="193">
                        <c:v>3.6257479308604501</c:v>
                      </c:pt>
                      <c:pt idx="194">
                        <c:v>3.6228026931447657</c:v>
                      </c:pt>
                      <c:pt idx="195">
                        <c:v>3.587629629717092</c:v>
                      </c:pt>
                      <c:pt idx="196">
                        <c:v>3.309692963381047</c:v>
                      </c:pt>
                      <c:pt idx="197">
                        <c:v>4.0582513333964148</c:v>
                      </c:pt>
                      <c:pt idx="198">
                        <c:v>3.4588106334500832</c:v>
                      </c:pt>
                      <c:pt idx="199">
                        <c:v>3.6973232997049945</c:v>
                      </c:pt>
                      <c:pt idx="200">
                        <c:v>3.4742268810096486</c:v>
                      </c:pt>
                      <c:pt idx="201">
                        <c:v>3.7971790571644424</c:v>
                      </c:pt>
                      <c:pt idx="202">
                        <c:v>3.4986543392746881</c:v>
                      </c:pt>
                      <c:pt idx="203">
                        <c:v>3.6813887628752155</c:v>
                      </c:pt>
                      <c:pt idx="204">
                        <c:v>3.6703168681294138</c:v>
                      </c:pt>
                      <c:pt idx="205">
                        <c:v>3.9290527987949089</c:v>
                      </c:pt>
                      <c:pt idx="206">
                        <c:v>3.9148157232327638</c:v>
                      </c:pt>
                      <c:pt idx="207">
                        <c:v>3.8810258583914292</c:v>
                      </c:pt>
                      <c:pt idx="208">
                        <c:v>4.2068452559570524</c:v>
                      </c:pt>
                      <c:pt idx="209">
                        <c:v>3.5095733132270452</c:v>
                      </c:pt>
                      <c:pt idx="210">
                        <c:v>3.7697727357441169</c:v>
                      </c:pt>
                      <c:pt idx="211">
                        <c:v>3.6143087191472363</c:v>
                      </c:pt>
                      <c:pt idx="212">
                        <c:v>3.9565596043887679</c:v>
                      </c:pt>
                      <c:pt idx="213">
                        <c:v>4.1548757181478075</c:v>
                      </c:pt>
                      <c:pt idx="214">
                        <c:v>3.7274767875399051</c:v>
                      </c:pt>
                      <c:pt idx="215">
                        <c:v>3.630967819563693</c:v>
                      </c:pt>
                      <c:pt idx="216">
                        <c:v>3.9820512526771199</c:v>
                      </c:pt>
                      <c:pt idx="217">
                        <c:v>3.9493907707882516</c:v>
                      </c:pt>
                    </c:numCache>
                  </c:numRef>
                </c:val>
                <c:smooth val="0"/>
                <c:extLst xmlns:c15="http://schemas.microsoft.com/office/drawing/2012/chart">
                  <c:ext xmlns:c16="http://schemas.microsoft.com/office/drawing/2014/chart" uri="{C3380CC4-5D6E-409C-BE32-E72D297353CC}">
                    <c16:uniqueId val="{00000008-439E-4FCC-A393-4447E966D34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L$7</c:f>
              <c:strCache>
                <c:ptCount val="1"/>
                <c:pt idx="0">
                  <c:v>Dose 0</c:v>
                </c:pt>
              </c:strCache>
            </c:strRef>
          </c:tx>
          <c:spPr>
            <a:ln w="28575" cap="rnd">
              <a:solidFill>
                <a:schemeClr val="accent1"/>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L$8:$L$225</c:f>
              <c:numCache>
                <c:formatCode>0</c:formatCode>
                <c:ptCount val="218"/>
                <c:pt idx="0">
                  <c:v>1133.2523665847125</c:v>
                </c:pt>
                <c:pt idx="1">
                  <c:v>1140.0022586874331</c:v>
                </c:pt>
                <c:pt idx="2">
                  <c:v>1157.26346005764</c:v>
                </c:pt>
                <c:pt idx="3">
                  <c:v>1141.0064993870556</c:v>
                </c:pt>
                <c:pt idx="4">
                  <c:v>1158.2756624459284</c:v>
                </c:pt>
                <c:pt idx="5">
                  <c:v>1120.9840103706522</c:v>
                </c:pt>
                <c:pt idx="6">
                  <c:v>1058.1286023594198</c:v>
                </c:pt>
                <c:pt idx="7">
                  <c:v>1013.7662928101655</c:v>
                </c:pt>
                <c:pt idx="8">
                  <c:v>1052.5386864711804</c:v>
                </c:pt>
                <c:pt idx="9">
                  <c:v>998.63602484352361</c:v>
                </c:pt>
                <c:pt idx="10">
                  <c:v>1010.3547093697791</c:v>
                </c:pt>
                <c:pt idx="11">
                  <c:v>953.40680213300004</c:v>
                </c:pt>
                <c:pt idx="12">
                  <c:v>961.60335616308919</c:v>
                </c:pt>
                <c:pt idx="13">
                  <c:v>1067.0857246233002</c:v>
                </c:pt>
                <c:pt idx="14">
                  <c:v>992.57335067677809</c:v>
                </c:pt>
                <c:pt idx="15">
                  <c:v>1007.3106620904725</c:v>
                </c:pt>
                <c:pt idx="16">
                  <c:v>1035.1018558713583</c:v>
                </c:pt>
                <c:pt idx="17">
                  <c:v>1051.8688545600608</c:v>
                </c:pt>
                <c:pt idx="18">
                  <c:v>992.85188344164465</c:v>
                </c:pt>
                <c:pt idx="19">
                  <c:v>989.52718535068789</c:v>
                </c:pt>
                <c:pt idx="20">
                  <c:v>1049.4700359792087</c:v>
                </c:pt>
                <c:pt idx="21">
                  <c:v>1101.4126179914199</c:v>
                </c:pt>
                <c:pt idx="22">
                  <c:v>1075.5239377785852</c:v>
                </c:pt>
                <c:pt idx="23">
                  <c:v>1094.3371030967471</c:v>
                </c:pt>
                <c:pt idx="24">
                  <c:v>1048.3322816700058</c:v>
                </c:pt>
                <c:pt idx="25">
                  <c:v>1010.3416959762745</c:v>
                </c:pt>
                <c:pt idx="26">
                  <c:v>1011.0407952041018</c:v>
                </c:pt>
                <c:pt idx="27">
                  <c:v>1038.8943267929562</c:v>
                </c:pt>
                <c:pt idx="28">
                  <c:v>1101.4681599484975</c:v>
                </c:pt>
                <c:pt idx="29">
                  <c:v>1199.2951741642287</c:v>
                </c:pt>
                <c:pt idx="30">
                  <c:v>1190.5146659384804</c:v>
                </c:pt>
                <c:pt idx="31">
                  <c:v>1297.9883445470514</c:v>
                </c:pt>
                <c:pt idx="32">
                  <c:v>1472.9981163491541</c:v>
                </c:pt>
                <c:pt idx="33">
                  <c:v>1829.4321503264957</c:v>
                </c:pt>
                <c:pt idx="34">
                  <c:v>2112.6723724552812</c:v>
                </c:pt>
                <c:pt idx="35">
                  <c:v>2130.665078862984</c:v>
                </c:pt>
                <c:pt idx="36">
                  <c:v>1939.962157862753</c:v>
                </c:pt>
                <c:pt idx="37">
                  <c:v>1711.7174785511581</c:v>
                </c:pt>
                <c:pt idx="38">
                  <c:v>1583.6330109886442</c:v>
                </c:pt>
                <c:pt idx="39">
                  <c:v>1553.8360801343395</c:v>
                </c:pt>
                <c:pt idx="40">
                  <c:v>1549.7572655307733</c:v>
                </c:pt>
                <c:pt idx="41">
                  <c:v>1630.0025500349682</c:v>
                </c:pt>
                <c:pt idx="42">
                  <c:v>1617.8857603012045</c:v>
                </c:pt>
                <c:pt idx="43">
                  <c:v>1771.7085609775534</c:v>
                </c:pt>
                <c:pt idx="44">
                  <c:v>1935.0175332857939</c:v>
                </c:pt>
                <c:pt idx="45">
                  <c:v>1886.6141716895504</c:v>
                </c:pt>
                <c:pt idx="46">
                  <c:v>1796.7746654378402</c:v>
                </c:pt>
                <c:pt idx="47">
                  <c:v>1675.5766664917307</c:v>
                </c:pt>
                <c:pt idx="48">
                  <c:v>1584.9870776745936</c:v>
                </c:pt>
                <c:pt idx="49">
                  <c:v>1630.9541455566803</c:v>
                </c:pt>
                <c:pt idx="50">
                  <c:v>1664.6274685996927</c:v>
                </c:pt>
                <c:pt idx="51">
                  <c:v>1734.7469668198983</c:v>
                </c:pt>
                <c:pt idx="52">
                  <c:v>1859.305274717834</c:v>
                </c:pt>
                <c:pt idx="53">
                  <c:v>1891.4333944664165</c:v>
                </c:pt>
                <c:pt idx="54">
                  <c:v>1801.3458852167121</c:v>
                </c:pt>
                <c:pt idx="55">
                  <c:v>1622.0646495269843</c:v>
                </c:pt>
                <c:pt idx="56">
                  <c:v>1530.362082938844</c:v>
                </c:pt>
                <c:pt idx="57">
                  <c:v>1328.4127586016596</c:v>
                </c:pt>
                <c:pt idx="58">
                  <c:v>1174.1978750584315</c:v>
                </c:pt>
                <c:pt idx="59">
                  <c:v>1073.6488564172528</c:v>
                </c:pt>
                <c:pt idx="60">
                  <c:v>1088.8691204243285</c:v>
                </c:pt>
                <c:pt idx="61">
                  <c:v>982.38936124699876</c:v>
                </c:pt>
                <c:pt idx="62">
                  <c:v>957.26071943565501</c:v>
                </c:pt>
                <c:pt idx="63">
                  <c:v>901.94534371627731</c:v>
                </c:pt>
                <c:pt idx="64">
                  <c:v>855.65756765385458</c:v>
                </c:pt>
                <c:pt idx="65">
                  <c:v>902.56563628207039</c:v>
                </c:pt>
                <c:pt idx="66">
                  <c:v>873.73142167532694</c:v>
                </c:pt>
                <c:pt idx="67">
                  <c:v>947.81082606737891</c:v>
                </c:pt>
                <c:pt idx="68">
                  <c:v>898.46751056163657</c:v>
                </c:pt>
                <c:pt idx="69">
                  <c:v>845.70601780112361</c:v>
                </c:pt>
                <c:pt idx="70">
                  <c:v>886.25931652996132</c:v>
                </c:pt>
                <c:pt idx="71">
                  <c:v>856.57464535348038</c:v>
                </c:pt>
                <c:pt idx="72">
                  <c:v>828.8003109944882</c:v>
                </c:pt>
                <c:pt idx="73">
                  <c:v>841.44825078446036</c:v>
                </c:pt>
                <c:pt idx="74">
                  <c:v>779.95811336057864</c:v>
                </c:pt>
                <c:pt idx="75">
                  <c:v>831.117070532718</c:v>
                </c:pt>
                <c:pt idx="76">
                  <c:v>808.13289774029181</c:v>
                </c:pt>
                <c:pt idx="77">
                  <c:v>747.56686918209687</c:v>
                </c:pt>
                <c:pt idx="78">
                  <c:v>754.41884216459437</c:v>
                </c:pt>
                <c:pt idx="79">
                  <c:v>777.65561405124583</c:v>
                </c:pt>
                <c:pt idx="80">
                  <c:v>841.38152934382026</c:v>
                </c:pt>
                <c:pt idx="81">
                  <c:v>844.40950375926468</c:v>
                </c:pt>
                <c:pt idx="82">
                  <c:v>784.7727972622688</c:v>
                </c:pt>
                <c:pt idx="83">
                  <c:v>780.07005202630376</c:v>
                </c:pt>
                <c:pt idx="84">
                  <c:v>844.8008545930669</c:v>
                </c:pt>
                <c:pt idx="85">
                  <c:v>911.49147011665764</c:v>
                </c:pt>
                <c:pt idx="86">
                  <c:v>983.03983567272485</c:v>
                </c:pt>
                <c:pt idx="87">
                  <c:v>1074.8905217843094</c:v>
                </c:pt>
                <c:pt idx="88">
                  <c:v>1209.26057973091</c:v>
                </c:pt>
                <c:pt idx="89">
                  <c:v>1345.6515173201026</c:v>
                </c:pt>
                <c:pt idx="90">
                  <c:v>1415.5206288660961</c:v>
                </c:pt>
                <c:pt idx="91">
                  <c:v>1479.6508080556869</c:v>
                </c:pt>
                <c:pt idx="92">
                  <c:v>1492.6313172777925</c:v>
                </c:pt>
                <c:pt idx="93">
                  <c:v>1419.6148745487742</c:v>
                </c:pt>
                <c:pt idx="94">
                  <c:v>1287.5720778439786</c:v>
                </c:pt>
                <c:pt idx="95">
                  <c:v>1235.6791763626341</c:v>
                </c:pt>
                <c:pt idx="96">
                  <c:v>1144.0969629429455</c:v>
                </c:pt>
                <c:pt idx="97">
                  <c:v>1074.7011422280609</c:v>
                </c:pt>
                <c:pt idx="98">
                  <c:v>934.63178034590226</c:v>
                </c:pt>
                <c:pt idx="99">
                  <c:v>925.12278179983957</c:v>
                </c:pt>
                <c:pt idx="100">
                  <c:v>1071.4363489862731</c:v>
                </c:pt>
                <c:pt idx="101">
                  <c:v>1059.0722059821719</c:v>
                </c:pt>
                <c:pt idx="102">
                  <c:v>1073.8120065544465</c:v>
                </c:pt>
                <c:pt idx="103">
                  <c:v>1005.2723907122931</c:v>
                </c:pt>
                <c:pt idx="104">
                  <c:v>979.31300927881011</c:v>
                </c:pt>
                <c:pt idx="105">
                  <c:v>942.68154854951581</c:v>
                </c:pt>
                <c:pt idx="106">
                  <c:v>872.1143125698693</c:v>
                </c:pt>
                <c:pt idx="107">
                  <c:v>953.67159276463565</c:v>
                </c:pt>
                <c:pt idx="108">
                  <c:v>943.18360818621329</c:v>
                </c:pt>
                <c:pt idx="109">
                  <c:v>883.24372619519067</c:v>
                </c:pt>
                <c:pt idx="110">
                  <c:v>831.99984484851382</c:v>
                </c:pt>
                <c:pt idx="111">
                  <c:v>782.6705358786478</c:v>
                </c:pt>
                <c:pt idx="112">
                  <c:v>777.93836632943066</c:v>
                </c:pt>
                <c:pt idx="113">
                  <c:v>826.561921062441</c:v>
                </c:pt>
                <c:pt idx="114">
                  <c:v>762.65370349430202</c:v>
                </c:pt>
                <c:pt idx="115">
                  <c:v>691.92347859322081</c:v>
                </c:pt>
                <c:pt idx="116">
                  <c:v>658.04565145044978</c:v>
                </c:pt>
                <c:pt idx="117">
                  <c:v>686.27899357943477</c:v>
                </c:pt>
                <c:pt idx="118">
                  <c:v>699.96105519147739</c:v>
                </c:pt>
                <c:pt idx="119">
                  <c:v>687.43293206315593</c:v>
                </c:pt>
                <c:pt idx="120">
                  <c:v>691.40813715517595</c:v>
                </c:pt>
                <c:pt idx="121">
                  <c:v>758.51343171296628</c:v>
                </c:pt>
                <c:pt idx="122">
                  <c:v>661.4891238724872</c:v>
                </c:pt>
                <c:pt idx="123">
                  <c:v>676.14538097164132</c:v>
                </c:pt>
                <c:pt idx="124">
                  <c:v>759.79087440038768</c:v>
                </c:pt>
                <c:pt idx="125">
                  <c:v>752.12797387958665</c:v>
                </c:pt>
                <c:pt idx="126">
                  <c:v>728.91160601094145</c:v>
                </c:pt>
                <c:pt idx="127">
                  <c:v>779.55875224989552</c:v>
                </c:pt>
                <c:pt idx="128">
                  <c:v>756.34369816098319</c:v>
                </c:pt>
                <c:pt idx="129">
                  <c:v>744.78605818538244</c:v>
                </c:pt>
                <c:pt idx="130">
                  <c:v>653.48293275151218</c:v>
                </c:pt>
                <c:pt idx="131">
                  <c:v>793.61472316907236</c:v>
                </c:pt>
                <c:pt idx="132">
                  <c:v>725.64577554327559</c:v>
                </c:pt>
                <c:pt idx="133">
                  <c:v>799.68374850073326</c:v>
                </c:pt>
                <c:pt idx="134">
                  <c:v>820.23976613548928</c:v>
                </c:pt>
                <c:pt idx="135">
                  <c:v>869.02689050216259</c:v>
                </c:pt>
                <c:pt idx="136">
                  <c:v>857.49234214715602</c:v>
                </c:pt>
                <c:pt idx="137">
                  <c:v>781.70251497938648</c:v>
                </c:pt>
                <c:pt idx="138">
                  <c:v>782.79366792420194</c:v>
                </c:pt>
                <c:pt idx="139">
                  <c:v>741.03939145332811</c:v>
                </c:pt>
                <c:pt idx="140">
                  <c:v>717.77118599308596</c:v>
                </c:pt>
                <c:pt idx="141">
                  <c:v>714.94814434354976</c:v>
                </c:pt>
                <c:pt idx="142">
                  <c:v>782.26471968504075</c:v>
                </c:pt>
                <c:pt idx="143">
                  <c:v>820.38106573091557</c:v>
                </c:pt>
                <c:pt idx="144">
                  <c:v>829.28081646268231</c:v>
                </c:pt>
                <c:pt idx="145">
                  <c:v>874.24622877759032</c:v>
                </c:pt>
                <c:pt idx="146">
                  <c:v>981.62094554594455</c:v>
                </c:pt>
                <c:pt idx="147">
                  <c:v>1073.4545372728833</c:v>
                </c:pt>
                <c:pt idx="148">
                  <c:v>970.30681123875581</c:v>
                </c:pt>
                <c:pt idx="149">
                  <c:v>887.58190015678986</c:v>
                </c:pt>
                <c:pt idx="150">
                  <c:v>824.32389588155115</c:v>
                </c:pt>
                <c:pt idx="151">
                  <c:v>729.81305858018197</c:v>
                </c:pt>
                <c:pt idx="152">
                  <c:v>776.75499865261384</c:v>
                </c:pt>
                <c:pt idx="153">
                  <c:v>763.20748342730155</c:v>
                </c:pt>
                <c:pt idx="154">
                  <c:v>759.41506869012164</c:v>
                </c:pt>
                <c:pt idx="155">
                  <c:v>741.9534101320196</c:v>
                </c:pt>
                <c:pt idx="156">
                  <c:v>750.84683385532844</c:v>
                </c:pt>
                <c:pt idx="157">
                  <c:v>715.80001393440057</c:v>
                </c:pt>
                <c:pt idx="158">
                  <c:v>729.57192962421891</c:v>
                </c:pt>
                <c:pt idx="159">
                  <c:v>738.46556128510883</c:v>
                </c:pt>
                <c:pt idx="160">
                  <c:v>720.00849190685585</c:v>
                </c:pt>
                <c:pt idx="161">
                  <c:v>697.63535287068078</c:v>
                </c:pt>
                <c:pt idx="162">
                  <c:v>695.77453777899393</c:v>
                </c:pt>
                <c:pt idx="163">
                  <c:v>688.04890921092408</c:v>
                </c:pt>
                <c:pt idx="164">
                  <c:v>647.08615734885666</c:v>
                </c:pt>
                <c:pt idx="165">
                  <c:v>725.3741455929536</c:v>
                </c:pt>
                <c:pt idx="166">
                  <c:v>633.56876560136766</c:v>
                </c:pt>
                <c:pt idx="167">
                  <c:v>667.87067424173472</c:v>
                </c:pt>
                <c:pt idx="168">
                  <c:v>638.61723457823825</c:v>
                </c:pt>
                <c:pt idx="169">
                  <c:v>621.08997340335486</c:v>
                </c:pt>
                <c:pt idx="170">
                  <c:v>669.09651841435698</c:v>
                </c:pt>
                <c:pt idx="171">
                  <c:v>657.44257772277354</c:v>
                </c:pt>
                <c:pt idx="172">
                  <c:v>695.68568374375684</c:v>
                </c:pt>
                <c:pt idx="173">
                  <c:v>641.9562200612072</c:v>
                </c:pt>
                <c:pt idx="174">
                  <c:v>625.39736673604239</c:v>
                </c:pt>
                <c:pt idx="175">
                  <c:v>641.13387707359095</c:v>
                </c:pt>
                <c:pt idx="176">
                  <c:v>637.29713122161036</c:v>
                </c:pt>
                <c:pt idx="177">
                  <c:v>566.88213133221257</c:v>
                </c:pt>
                <c:pt idx="178">
                  <c:v>599.2568040616294</c:v>
                </c:pt>
                <c:pt idx="179">
                  <c:v>636.53891569173891</c:v>
                </c:pt>
                <c:pt idx="180">
                  <c:v>728.68143467068069</c:v>
                </c:pt>
                <c:pt idx="181">
                  <c:v>654.33792741249431</c:v>
                </c:pt>
                <c:pt idx="182">
                  <c:v>572.12790585511721</c:v>
                </c:pt>
                <c:pt idx="183">
                  <c:v>624.11914111076783</c:v>
                </c:pt>
                <c:pt idx="184">
                  <c:v>642.81209184720478</c:v>
                </c:pt>
                <c:pt idx="185">
                  <c:v>662.49191721037232</c:v>
                </c:pt>
                <c:pt idx="186">
                  <c:v>634.15219841250848</c:v>
                </c:pt>
                <c:pt idx="187">
                  <c:v>712.65050792654972</c:v>
                </c:pt>
                <c:pt idx="188">
                  <c:v>708.82660313195174</c:v>
                </c:pt>
                <c:pt idx="189">
                  <c:v>688.33210704220471</c:v>
                </c:pt>
                <c:pt idx="190">
                  <c:v>690.38455445604313</c:v>
                </c:pt>
                <c:pt idx="191">
                  <c:v>696.36096696849859</c:v>
                </c:pt>
                <c:pt idx="192">
                  <c:v>691.54962575960099</c:v>
                </c:pt>
                <c:pt idx="193">
                  <c:v>729.90263248304439</c:v>
                </c:pt>
                <c:pt idx="194">
                  <c:v>729.02391064834194</c:v>
                </c:pt>
                <c:pt idx="195">
                  <c:v>771.3232027652291</c:v>
                </c:pt>
                <c:pt idx="196">
                  <c:v>813.64096214534868</c:v>
                </c:pt>
                <c:pt idx="197">
                  <c:v>720.51378326179736</c:v>
                </c:pt>
                <c:pt idx="198">
                  <c:v>816.82635095703893</c:v>
                </c:pt>
                <c:pt idx="199">
                  <c:v>787.49717934991463</c:v>
                </c:pt>
                <c:pt idx="200">
                  <c:v>758.15449513056103</c:v>
                </c:pt>
                <c:pt idx="201">
                  <c:v>690.49265506287918</c:v>
                </c:pt>
                <c:pt idx="202">
                  <c:v>733.80727414513842</c:v>
                </c:pt>
                <c:pt idx="203">
                  <c:v>737.84075207912122</c:v>
                </c:pt>
                <c:pt idx="204">
                  <c:v>730.08452396924406</c:v>
                </c:pt>
                <c:pt idx="205">
                  <c:v>754.75592048528449</c:v>
                </c:pt>
                <c:pt idx="206">
                  <c:v>677.21656205421095</c:v>
                </c:pt>
                <c:pt idx="207">
                  <c:v>648.7970221880264</c:v>
                </c:pt>
                <c:pt idx="208">
                  <c:v>584.97333209809551</c:v>
                </c:pt>
                <c:pt idx="209">
                  <c:v>667.63290779015358</c:v>
                </c:pt>
                <c:pt idx="210">
                  <c:v>628.38322374890697</c:v>
                </c:pt>
                <c:pt idx="211">
                  <c:v>614.69011012788008</c:v>
                </c:pt>
                <c:pt idx="212">
                  <c:v>604.92657651659135</c:v>
                </c:pt>
                <c:pt idx="213">
                  <c:v>594.17587325862371</c:v>
                </c:pt>
                <c:pt idx="214">
                  <c:v>604.08224736456634</c:v>
                </c:pt>
                <c:pt idx="215">
                  <c:v>617.92789415751975</c:v>
                </c:pt>
                <c:pt idx="216">
                  <c:v>546.16359813941028</c:v>
                </c:pt>
                <c:pt idx="217">
                  <c:v>577.71479013456042</c:v>
                </c:pt>
              </c:numCache>
            </c:numRef>
          </c:val>
          <c:smooth val="0"/>
          <c:extLst>
            <c:ext xmlns:c16="http://schemas.microsoft.com/office/drawing/2014/chart" uri="{C3380CC4-5D6E-409C-BE32-E72D297353CC}">
              <c16:uniqueId val="{00000000-967B-4998-89B5-ECCF59AB45C2}"/>
            </c:ext>
          </c:extLst>
        </c:ser>
        <c:ser>
          <c:idx val="1"/>
          <c:order val="1"/>
          <c:tx>
            <c:strRef>
              <c:f>'2021-24'!$M$7</c:f>
              <c:strCache>
                <c:ptCount val="1"/>
                <c:pt idx="0">
                  <c:v>Dose 1</c:v>
                </c:pt>
              </c:strCache>
            </c:strRef>
          </c:tx>
          <c:spPr>
            <a:ln w="28575" cap="rnd">
              <a:solidFill>
                <a:schemeClr val="accent2"/>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40.4040404040402</c:v>
                </c:pt>
                <c:pt idx="44">
                  <c:v>3621.9265863341925</c:v>
                </c:pt>
                <c:pt idx="45">
                  <c:v>1348.7091496747935</c:v>
                </c:pt>
                <c:pt idx="46">
                  <c:v>3551.2403834286424</c:v>
                </c:pt>
                <c:pt idx="47">
                  <c:v>4706.0098628949218</c:v>
                </c:pt>
                <c:pt idx="48">
                  <c:v>5029.264255730709</c:v>
                </c:pt>
                <c:pt idx="49">
                  <c:v>7924.1765071472955</c:v>
                </c:pt>
                <c:pt idx="50">
                  <c:v>7852.6125037752954</c:v>
                </c:pt>
                <c:pt idx="51">
                  <c:v>8304.5294025027561</c:v>
                </c:pt>
                <c:pt idx="52">
                  <c:v>7280.7513735417497</c:v>
                </c:pt>
                <c:pt idx="53">
                  <c:v>4962.3772197754251</c:v>
                </c:pt>
                <c:pt idx="54">
                  <c:v>3612.6466589606448</c:v>
                </c:pt>
                <c:pt idx="55">
                  <c:v>2871.8793586011293</c:v>
                </c:pt>
                <c:pt idx="56">
                  <c:v>2994.9797125369646</c:v>
                </c:pt>
                <c:pt idx="57">
                  <c:v>2814.1262439995753</c:v>
                </c:pt>
                <c:pt idx="58">
                  <c:v>2222.0163692921878</c:v>
                </c:pt>
                <c:pt idx="59">
                  <c:v>2255.410817297266</c:v>
                </c:pt>
                <c:pt idx="60">
                  <c:v>1733.9277705964601</c:v>
                </c:pt>
                <c:pt idx="61">
                  <c:v>1416.3838301131786</c:v>
                </c:pt>
                <c:pt idx="62">
                  <c:v>1215.3471504934521</c:v>
                </c:pt>
                <c:pt idx="63">
                  <c:v>861.69676998476154</c:v>
                </c:pt>
                <c:pt idx="64">
                  <c:v>773.06993223356881</c:v>
                </c:pt>
                <c:pt idx="65">
                  <c:v>776.07707960817288</c:v>
                </c:pt>
                <c:pt idx="66">
                  <c:v>690.01050795628021</c:v>
                </c:pt>
                <c:pt idx="67">
                  <c:v>663.07191541662064</c:v>
                </c:pt>
                <c:pt idx="68">
                  <c:v>707.76915323227843</c:v>
                </c:pt>
                <c:pt idx="69">
                  <c:v>563.17601133886149</c:v>
                </c:pt>
                <c:pt idx="70">
                  <c:v>616.66660958376292</c:v>
                </c:pt>
                <c:pt idx="71">
                  <c:v>618.96624587295184</c:v>
                </c:pt>
                <c:pt idx="72">
                  <c:v>634.62726781827394</c:v>
                </c:pt>
                <c:pt idx="73">
                  <c:v>659.20210506119201</c:v>
                </c:pt>
                <c:pt idx="74">
                  <c:v>648.14909999280405</c:v>
                </c:pt>
                <c:pt idx="75">
                  <c:v>648.22989799760694</c:v>
                </c:pt>
                <c:pt idx="76">
                  <c:v>614.89263799738308</c:v>
                </c:pt>
                <c:pt idx="77">
                  <c:v>663.98433449453455</c:v>
                </c:pt>
                <c:pt idx="78">
                  <c:v>655.15544942943882</c:v>
                </c:pt>
                <c:pt idx="79">
                  <c:v>713.18422182772315</c:v>
                </c:pt>
                <c:pt idx="80">
                  <c:v>711.05304263660605</c:v>
                </c:pt>
                <c:pt idx="81">
                  <c:v>677.71061739488687</c:v>
                </c:pt>
                <c:pt idx="82">
                  <c:v>673.33975058473447</c:v>
                </c:pt>
                <c:pt idx="83">
                  <c:v>742.55355918408304</c:v>
                </c:pt>
                <c:pt idx="84">
                  <c:v>700.28563831156021</c:v>
                </c:pt>
                <c:pt idx="85">
                  <c:v>722.68505292741486</c:v>
                </c:pt>
                <c:pt idx="86">
                  <c:v>749.55533762165476</c:v>
                </c:pt>
                <c:pt idx="87">
                  <c:v>763.05024443866637</c:v>
                </c:pt>
                <c:pt idx="88">
                  <c:v>818.94894400043938</c:v>
                </c:pt>
                <c:pt idx="89">
                  <c:v>819.07794073401988</c:v>
                </c:pt>
                <c:pt idx="90">
                  <c:v>977.69116188824546</c:v>
                </c:pt>
                <c:pt idx="91">
                  <c:v>908.6646871023197</c:v>
                </c:pt>
                <c:pt idx="92">
                  <c:v>964.64803701596361</c:v>
                </c:pt>
                <c:pt idx="93">
                  <c:v>888.89156132840662</c:v>
                </c:pt>
                <c:pt idx="94">
                  <c:v>851.06931369327219</c:v>
                </c:pt>
                <c:pt idx="95">
                  <c:v>824.39890801945774</c:v>
                </c:pt>
                <c:pt idx="96">
                  <c:v>730.68072681332706</c:v>
                </c:pt>
                <c:pt idx="97">
                  <c:v>750.89671817907549</c:v>
                </c:pt>
                <c:pt idx="98">
                  <c:v>735.35922478660916</c:v>
                </c:pt>
                <c:pt idx="99">
                  <c:v>730.99232939535784</c:v>
                </c:pt>
                <c:pt idx="100">
                  <c:v>778.04616510435426</c:v>
                </c:pt>
                <c:pt idx="101">
                  <c:v>807.23188952980854</c:v>
                </c:pt>
                <c:pt idx="102">
                  <c:v>758.15539605103743</c:v>
                </c:pt>
                <c:pt idx="103">
                  <c:v>753.79240512427418</c:v>
                </c:pt>
                <c:pt idx="104">
                  <c:v>695.7371686353838</c:v>
                </c:pt>
                <c:pt idx="105">
                  <c:v>771.90174387835452</c:v>
                </c:pt>
                <c:pt idx="106">
                  <c:v>718.31085922320699</c:v>
                </c:pt>
                <c:pt idx="107">
                  <c:v>825.8359070766752</c:v>
                </c:pt>
                <c:pt idx="108">
                  <c:v>812.53672363807755</c:v>
                </c:pt>
                <c:pt idx="109">
                  <c:v>799.23125009686862</c:v>
                </c:pt>
                <c:pt idx="110">
                  <c:v>815.0277194682169</c:v>
                </c:pt>
                <c:pt idx="111">
                  <c:v>768.12728277342353</c:v>
                </c:pt>
                <c:pt idx="112">
                  <c:v>761.52145784840911</c:v>
                </c:pt>
                <c:pt idx="113">
                  <c:v>799.7146460991296</c:v>
                </c:pt>
                <c:pt idx="114">
                  <c:v>732.62440590597635</c:v>
                </c:pt>
                <c:pt idx="115">
                  <c:v>728.24612478260349</c:v>
                </c:pt>
                <c:pt idx="116">
                  <c:v>732.83027032058965</c:v>
                </c:pt>
                <c:pt idx="117">
                  <c:v>694.82998217235229</c:v>
                </c:pt>
                <c:pt idx="118">
                  <c:v>735.27319692957917</c:v>
                </c:pt>
                <c:pt idx="119">
                  <c:v>645.69703460532537</c:v>
                </c:pt>
                <c:pt idx="120">
                  <c:v>645.77722238176909</c:v>
                </c:pt>
                <c:pt idx="121">
                  <c:v>789.38130342792635</c:v>
                </c:pt>
                <c:pt idx="122">
                  <c:v>661.65579578558902</c:v>
                </c:pt>
                <c:pt idx="123">
                  <c:v>661.73999657482682</c:v>
                </c:pt>
                <c:pt idx="124">
                  <c:v>771.75434327536539</c:v>
                </c:pt>
                <c:pt idx="125">
                  <c:v>718.01758107471346</c:v>
                </c:pt>
                <c:pt idx="126">
                  <c:v>718.11673885235962</c:v>
                </c:pt>
                <c:pt idx="127">
                  <c:v>715.97149925847657</c:v>
                </c:pt>
                <c:pt idx="128">
                  <c:v>745.25163250426385</c:v>
                </c:pt>
                <c:pt idx="129">
                  <c:v>680.25184342809621</c:v>
                </c:pt>
                <c:pt idx="130">
                  <c:v>709.53038518967583</c:v>
                </c:pt>
                <c:pt idx="131">
                  <c:v>657.97713058747217</c:v>
                </c:pt>
                <c:pt idx="132">
                  <c:v>738.91423489680983</c:v>
                </c:pt>
                <c:pt idx="133">
                  <c:v>826.62335418322562</c:v>
                </c:pt>
                <c:pt idx="134">
                  <c:v>772.83599010106309</c:v>
                </c:pt>
                <c:pt idx="135">
                  <c:v>786.43256902458177</c:v>
                </c:pt>
                <c:pt idx="136">
                  <c:v>764.07862403615025</c:v>
                </c:pt>
                <c:pt idx="137">
                  <c:v>750.70519087915659</c:v>
                </c:pt>
                <c:pt idx="138">
                  <c:v>703.60674106787758</c:v>
                </c:pt>
                <c:pt idx="139">
                  <c:v>701.45370920022435</c:v>
                </c:pt>
                <c:pt idx="140">
                  <c:v>820.72162099871196</c:v>
                </c:pt>
                <c:pt idx="141">
                  <c:v>789.36647415443258</c:v>
                </c:pt>
                <c:pt idx="142">
                  <c:v>769.24308020777858</c:v>
                </c:pt>
                <c:pt idx="143">
                  <c:v>816.59810490058373</c:v>
                </c:pt>
                <c:pt idx="144">
                  <c:v>866.22492945156114</c:v>
                </c:pt>
                <c:pt idx="145">
                  <c:v>978.88473783675124</c:v>
                </c:pt>
                <c:pt idx="146">
                  <c:v>929.55290911624945</c:v>
                </c:pt>
                <c:pt idx="147">
                  <c:v>1096.3031587332166</c:v>
                </c:pt>
                <c:pt idx="148">
                  <c:v>992.96025301174564</c:v>
                </c:pt>
                <c:pt idx="149">
                  <c:v>887.3039912655471</c:v>
                </c:pt>
                <c:pt idx="150">
                  <c:v>896.46512228284996</c:v>
                </c:pt>
                <c:pt idx="151">
                  <c:v>815.51841783188377</c:v>
                </c:pt>
                <c:pt idx="152">
                  <c:v>788.60833593675193</c:v>
                </c:pt>
                <c:pt idx="153">
                  <c:v>790.98145925938434</c:v>
                </c:pt>
                <c:pt idx="154">
                  <c:v>860.97118451153415</c:v>
                </c:pt>
                <c:pt idx="155">
                  <c:v>791.23280070054363</c:v>
                </c:pt>
                <c:pt idx="156">
                  <c:v>800.37148336237533</c:v>
                </c:pt>
                <c:pt idx="157">
                  <c:v>868.14213247276541</c:v>
                </c:pt>
                <c:pt idx="158">
                  <c:v>726.20375080941096</c:v>
                </c:pt>
                <c:pt idx="159">
                  <c:v>814.27382277962681</c:v>
                </c:pt>
                <c:pt idx="160">
                  <c:v>688.06762325130603</c:v>
                </c:pt>
                <c:pt idx="161">
                  <c:v>703.95248667831538</c:v>
                </c:pt>
                <c:pt idx="162">
                  <c:v>852.9809854152229</c:v>
                </c:pt>
                <c:pt idx="163">
                  <c:v>774.12824851964683</c:v>
                </c:pt>
                <c:pt idx="164">
                  <c:v>731.35538627962023</c:v>
                </c:pt>
                <c:pt idx="165">
                  <c:v>708.88239012496615</c:v>
                </c:pt>
                <c:pt idx="166">
                  <c:v>742.8474661641402</c:v>
                </c:pt>
                <c:pt idx="167">
                  <c:v>691.01459546853891</c:v>
                </c:pt>
                <c:pt idx="168">
                  <c:v>745.31086108161276</c:v>
                </c:pt>
                <c:pt idx="169">
                  <c:v>740.90001802729296</c:v>
                </c:pt>
                <c:pt idx="170">
                  <c:v>677.7490217170772</c:v>
                </c:pt>
                <c:pt idx="171">
                  <c:v>693.65357383234902</c:v>
                </c:pt>
                <c:pt idx="172">
                  <c:v>766.05841477882609</c:v>
                </c:pt>
                <c:pt idx="173">
                  <c:v>678.0276869998188</c:v>
                </c:pt>
                <c:pt idx="174">
                  <c:v>736.88616908303482</c:v>
                </c:pt>
                <c:pt idx="175">
                  <c:v>725.68707027539335</c:v>
                </c:pt>
                <c:pt idx="176">
                  <c:v>680.56789938795851</c:v>
                </c:pt>
                <c:pt idx="177">
                  <c:v>753.01918685582314</c:v>
                </c:pt>
                <c:pt idx="178">
                  <c:v>658.13909995172264</c:v>
                </c:pt>
                <c:pt idx="179">
                  <c:v>807.50996446590761</c:v>
                </c:pt>
                <c:pt idx="180">
                  <c:v>723.93087504274411</c:v>
                </c:pt>
                <c:pt idx="181">
                  <c:v>846.21201770744767</c:v>
                </c:pt>
                <c:pt idx="182">
                  <c:v>656.26049886242379</c:v>
                </c:pt>
                <c:pt idx="183">
                  <c:v>694.81863074942396</c:v>
                </c:pt>
                <c:pt idx="184">
                  <c:v>667.74882023061286</c:v>
                </c:pt>
                <c:pt idx="185">
                  <c:v>771.97149643705472</c:v>
                </c:pt>
                <c:pt idx="186">
                  <c:v>672.46210216251166</c:v>
                </c:pt>
                <c:pt idx="187">
                  <c:v>742.74780106412902</c:v>
                </c:pt>
                <c:pt idx="188">
                  <c:v>912.7137948005452</c:v>
                </c:pt>
                <c:pt idx="189">
                  <c:v>903.81323980977572</c:v>
                </c:pt>
                <c:pt idx="190">
                  <c:v>865.45533128152226</c:v>
                </c:pt>
                <c:pt idx="191">
                  <c:v>827.07795710873063</c:v>
                </c:pt>
                <c:pt idx="192">
                  <c:v>743.35541114013279</c:v>
                </c:pt>
                <c:pt idx="193">
                  <c:v>886.26073553712877</c:v>
                </c:pt>
                <c:pt idx="194">
                  <c:v>852.40624272477032</c:v>
                </c:pt>
                <c:pt idx="195">
                  <c:v>816.2674427021243</c:v>
                </c:pt>
                <c:pt idx="196">
                  <c:v>975.13918411029022</c:v>
                </c:pt>
                <c:pt idx="197">
                  <c:v>870.98530212302671</c:v>
                </c:pt>
                <c:pt idx="198">
                  <c:v>839.37122195697384</c:v>
                </c:pt>
                <c:pt idx="199">
                  <c:v>844.04460730370863</c:v>
                </c:pt>
                <c:pt idx="200">
                  <c:v>814.68066071701332</c:v>
                </c:pt>
                <c:pt idx="201">
                  <c:v>771.684756301692</c:v>
                </c:pt>
                <c:pt idx="202">
                  <c:v>896.64917749681206</c:v>
                </c:pt>
                <c:pt idx="203">
                  <c:v>908.15576268492759</c:v>
                </c:pt>
                <c:pt idx="204">
                  <c:v>856.08631781571353</c:v>
                </c:pt>
                <c:pt idx="205">
                  <c:v>944.80251609575396</c:v>
                </c:pt>
                <c:pt idx="206">
                  <c:v>795.05041799120454</c:v>
                </c:pt>
                <c:pt idx="207">
                  <c:v>904.22415461638866</c:v>
                </c:pt>
                <c:pt idx="208">
                  <c:v>777.13177024272261</c:v>
                </c:pt>
                <c:pt idx="209">
                  <c:v>668.16050012390338</c:v>
                </c:pt>
                <c:pt idx="210">
                  <c:v>686.42993925549627</c:v>
                </c:pt>
                <c:pt idx="211">
                  <c:v>750.17147713397765</c:v>
                </c:pt>
                <c:pt idx="212">
                  <c:v>773.01546424431842</c:v>
                </c:pt>
                <c:pt idx="213">
                  <c:v>723.10431094534874</c:v>
                </c:pt>
                <c:pt idx="214">
                  <c:v>670.89760764210985</c:v>
                </c:pt>
                <c:pt idx="215">
                  <c:v>673.25869983037308</c:v>
                </c:pt>
                <c:pt idx="216">
                  <c:v>702.9185029253274</c:v>
                </c:pt>
                <c:pt idx="217">
                  <c:v>703.01353392932845</c:v>
                </c:pt>
              </c:numCache>
            </c:numRef>
          </c:val>
          <c:smooth val="0"/>
          <c:extLst>
            <c:ext xmlns:c16="http://schemas.microsoft.com/office/drawing/2014/chart" uri="{C3380CC4-5D6E-409C-BE32-E72D297353CC}">
              <c16:uniqueId val="{00000001-967B-4998-89B5-ECCF59AB45C2}"/>
            </c:ext>
          </c:extLst>
        </c:ser>
        <c:ser>
          <c:idx val="2"/>
          <c:order val="2"/>
          <c:tx>
            <c:strRef>
              <c:f>'2021-24'!$N$7</c:f>
              <c:strCache>
                <c:ptCount val="1"/>
                <c:pt idx="0">
                  <c:v>Dose 2</c:v>
                </c:pt>
              </c:strCache>
            </c:strRef>
          </c:tx>
          <c:spPr>
            <a:ln w="28575" cap="rnd">
              <a:solidFill>
                <a:schemeClr val="accent3"/>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3060275317271</c:v>
                </c:pt>
                <c:pt idx="52">
                  <c:v>3291.5021255916331</c:v>
                </c:pt>
                <c:pt idx="53">
                  <c:v>4171.3304977240505</c:v>
                </c:pt>
                <c:pt idx="54">
                  <c:v>3712.8502086349317</c:v>
                </c:pt>
                <c:pt idx="55">
                  <c:v>3509.4650205761318</c:v>
                </c:pt>
                <c:pt idx="56">
                  <c:v>3580.9012675324216</c:v>
                </c:pt>
                <c:pt idx="57">
                  <c:v>2678.261286188269</c:v>
                </c:pt>
                <c:pt idx="58">
                  <c:v>2431.6359512411191</c:v>
                </c:pt>
                <c:pt idx="59">
                  <c:v>2341.5586558380842</c:v>
                </c:pt>
                <c:pt idx="60">
                  <c:v>2261.6874413197079</c:v>
                </c:pt>
                <c:pt idx="61">
                  <c:v>2432.5221315196763</c:v>
                </c:pt>
                <c:pt idx="62">
                  <c:v>2355.5264749817902</c:v>
                </c:pt>
                <c:pt idx="63">
                  <c:v>2279.2691593498544</c:v>
                </c:pt>
                <c:pt idx="64">
                  <c:v>2195.3186973169168</c:v>
                </c:pt>
                <c:pt idx="65">
                  <c:v>2191.6516174761696</c:v>
                </c:pt>
                <c:pt idx="66">
                  <c:v>1896.9687443549578</c:v>
                </c:pt>
                <c:pt idx="67">
                  <c:v>1808.9354719074847</c:v>
                </c:pt>
                <c:pt idx="68">
                  <c:v>1585.0902548968083</c:v>
                </c:pt>
                <c:pt idx="69">
                  <c:v>1566.6476328819685</c:v>
                </c:pt>
                <c:pt idx="70">
                  <c:v>1554.4986733687938</c:v>
                </c:pt>
                <c:pt idx="71">
                  <c:v>1820.0858491360054</c:v>
                </c:pt>
                <c:pt idx="72">
                  <c:v>1694.4301982596673</c:v>
                </c:pt>
                <c:pt idx="73">
                  <c:v>1972.9175321767284</c:v>
                </c:pt>
                <c:pt idx="74">
                  <c:v>1729.3277244547244</c:v>
                </c:pt>
                <c:pt idx="75">
                  <c:v>1852.1129842407502</c:v>
                </c:pt>
                <c:pt idx="76">
                  <c:v>1831.6947067395486</c:v>
                </c:pt>
                <c:pt idx="77">
                  <c:v>1840.7743936263043</c:v>
                </c:pt>
                <c:pt idx="78">
                  <c:v>1923.6892777768539</c:v>
                </c:pt>
                <c:pt idx="79">
                  <c:v>1989.8139510159067</c:v>
                </c:pt>
                <c:pt idx="80">
                  <c:v>1986.3538642401097</c:v>
                </c:pt>
                <c:pt idx="81">
                  <c:v>1953.3256689328223</c:v>
                </c:pt>
                <c:pt idx="82">
                  <c:v>2051.2345513503324</c:v>
                </c:pt>
                <c:pt idx="83">
                  <c:v>2060.4973398451011</c:v>
                </c:pt>
                <c:pt idx="84">
                  <c:v>2160.6800466418063</c:v>
                </c:pt>
                <c:pt idx="85">
                  <c:v>2248.2951499527776</c:v>
                </c:pt>
                <c:pt idx="86">
                  <c:v>2579.3577322746469</c:v>
                </c:pt>
                <c:pt idx="87">
                  <c:v>2648.3821956021516</c:v>
                </c:pt>
                <c:pt idx="88">
                  <c:v>2700.5658968628227</c:v>
                </c:pt>
                <c:pt idx="89">
                  <c:v>2708.3267108599593</c:v>
                </c:pt>
                <c:pt idx="90">
                  <c:v>2866.6399183196818</c:v>
                </c:pt>
                <c:pt idx="91">
                  <c:v>3059.1529804955749</c:v>
                </c:pt>
                <c:pt idx="92">
                  <c:v>2961.1861726403376</c:v>
                </c:pt>
                <c:pt idx="93">
                  <c:v>2729.2418123766747</c:v>
                </c:pt>
                <c:pt idx="94">
                  <c:v>2611.6728388149804</c:v>
                </c:pt>
                <c:pt idx="95">
                  <c:v>2391.870094877514</c:v>
                </c:pt>
                <c:pt idx="96">
                  <c:v>2254.7102664583213</c:v>
                </c:pt>
                <c:pt idx="97">
                  <c:v>2359.9607137010967</c:v>
                </c:pt>
                <c:pt idx="98">
                  <c:v>2286.5181488898015</c:v>
                </c:pt>
                <c:pt idx="99">
                  <c:v>2308.8231137900652</c:v>
                </c:pt>
                <c:pt idx="100">
                  <c:v>2525.0652267538899</c:v>
                </c:pt>
                <c:pt idx="101">
                  <c:v>2615.8314296631447</c:v>
                </c:pt>
                <c:pt idx="102">
                  <c:v>2521.1645496306073</c:v>
                </c:pt>
                <c:pt idx="103">
                  <c:v>2400.7495263136511</c:v>
                </c:pt>
                <c:pt idx="104">
                  <c:v>2331.4039088295599</c:v>
                </c:pt>
                <c:pt idx="105">
                  <c:v>2304.6823976123442</c:v>
                </c:pt>
                <c:pt idx="106">
                  <c:v>2344.1683244686642</c:v>
                </c:pt>
                <c:pt idx="107">
                  <c:v>2360.1905321035742</c:v>
                </c:pt>
                <c:pt idx="108">
                  <c:v>2555.8952996040707</c:v>
                </c:pt>
                <c:pt idx="109">
                  <c:v>2507.9350317092631</c:v>
                </c:pt>
                <c:pt idx="110">
                  <c:v>2376.4088312490353</c:v>
                </c:pt>
                <c:pt idx="111">
                  <c:v>2535.9950407061642</c:v>
                </c:pt>
                <c:pt idx="112">
                  <c:v>2425.7999217829529</c:v>
                </c:pt>
                <c:pt idx="113">
                  <c:v>2304.7279081110346</c:v>
                </c:pt>
                <c:pt idx="114">
                  <c:v>2320.7640405317002</c:v>
                </c:pt>
                <c:pt idx="115">
                  <c:v>2184.4664200599846</c:v>
                </c:pt>
                <c:pt idx="116">
                  <c:v>1962.123194981245</c:v>
                </c:pt>
                <c:pt idx="117">
                  <c:v>2239.8982390061783</c:v>
                </c:pt>
                <c:pt idx="118">
                  <c:v>2197.8939122437268</c:v>
                </c:pt>
                <c:pt idx="119">
                  <c:v>2149.3873832613976</c:v>
                </c:pt>
                <c:pt idx="120">
                  <c:v>2130.9237007576417</c:v>
                </c:pt>
                <c:pt idx="121">
                  <c:v>2299.5875982448206</c:v>
                </c:pt>
                <c:pt idx="122">
                  <c:v>1984.2449034323661</c:v>
                </c:pt>
                <c:pt idx="123">
                  <c:v>2131.4016574256243</c:v>
                </c:pt>
                <c:pt idx="124">
                  <c:v>2606.1146773297014</c:v>
                </c:pt>
                <c:pt idx="125">
                  <c:v>2348.8342024738181</c:v>
                </c:pt>
                <c:pt idx="126">
                  <c:v>2483.5594368542243</c:v>
                </c:pt>
                <c:pt idx="127">
                  <c:v>2335.9202279674973</c:v>
                </c:pt>
                <c:pt idx="128">
                  <c:v>2377.9695051886329</c:v>
                </c:pt>
                <c:pt idx="129">
                  <c:v>2271.1147368792517</c:v>
                </c:pt>
                <c:pt idx="130">
                  <c:v>2261.3080980365362</c:v>
                </c:pt>
                <c:pt idx="131">
                  <c:v>2329.2747485442032</c:v>
                </c:pt>
                <c:pt idx="132">
                  <c:v>2509.7401463640945</c:v>
                </c:pt>
                <c:pt idx="133">
                  <c:v>2433.0930601947221</c:v>
                </c:pt>
                <c:pt idx="134">
                  <c:v>2544.5838961194595</c:v>
                </c:pt>
                <c:pt idx="135">
                  <c:v>2571.8075340771989</c:v>
                </c:pt>
                <c:pt idx="136">
                  <c:v>2477.7808600092135</c:v>
                </c:pt>
                <c:pt idx="137">
                  <c:v>2595.9760204757736</c:v>
                </c:pt>
                <c:pt idx="138">
                  <c:v>2564.7525386530674</c:v>
                </c:pt>
                <c:pt idx="139">
                  <c:v>2398.9992212179118</c:v>
                </c:pt>
                <c:pt idx="140">
                  <c:v>2480.3993945481793</c:v>
                </c:pt>
                <c:pt idx="141">
                  <c:v>2490.2675647284186</c:v>
                </c:pt>
                <c:pt idx="142">
                  <c:v>2489.2885652379323</c:v>
                </c:pt>
                <c:pt idx="143">
                  <c:v>2718.6661935789625</c:v>
                </c:pt>
                <c:pt idx="144">
                  <c:v>2670.0786940632397</c:v>
                </c:pt>
                <c:pt idx="145">
                  <c:v>3032.5748270518661</c:v>
                </c:pt>
                <c:pt idx="146">
                  <c:v>3474.0413861003185</c:v>
                </c:pt>
                <c:pt idx="147">
                  <c:v>3417.5532249105904</c:v>
                </c:pt>
                <c:pt idx="148">
                  <c:v>3317.3593410550047</c:v>
                </c:pt>
                <c:pt idx="149">
                  <c:v>2953.069564148776</c:v>
                </c:pt>
                <c:pt idx="150">
                  <c:v>2791.0798585071743</c:v>
                </c:pt>
                <c:pt idx="151">
                  <c:v>2626.6397603625801</c:v>
                </c:pt>
                <c:pt idx="152">
                  <c:v>2623.5981843349527</c:v>
                </c:pt>
                <c:pt idx="153">
                  <c:v>2563.7253624546802</c:v>
                </c:pt>
                <c:pt idx="154">
                  <c:v>2564.9899643443009</c:v>
                </c:pt>
                <c:pt idx="155">
                  <c:v>2590.3212994688765</c:v>
                </c:pt>
                <c:pt idx="156">
                  <c:v>2615.6897608416007</c:v>
                </c:pt>
                <c:pt idx="157">
                  <c:v>2660.8054263921745</c:v>
                </c:pt>
                <c:pt idx="158">
                  <c:v>2517.5560643740619</c:v>
                </c:pt>
                <c:pt idx="159">
                  <c:v>2525.3519553308138</c:v>
                </c:pt>
                <c:pt idx="160">
                  <c:v>2519.999342036725</c:v>
                </c:pt>
                <c:pt idx="161">
                  <c:v>2382.9818837338444</c:v>
                </c:pt>
                <c:pt idx="162">
                  <c:v>2526.7676439322877</c:v>
                </c:pt>
                <c:pt idx="163">
                  <c:v>2426.9640521260858</c:v>
                </c:pt>
                <c:pt idx="164">
                  <c:v>2379.7550943137899</c:v>
                </c:pt>
                <c:pt idx="165">
                  <c:v>2312.6949211944475</c:v>
                </c:pt>
                <c:pt idx="166">
                  <c:v>2263.1387282723581</c:v>
                </c:pt>
                <c:pt idx="167">
                  <c:v>2281.7266379440935</c:v>
                </c:pt>
                <c:pt idx="168">
                  <c:v>2174.8655207870765</c:v>
                </c:pt>
                <c:pt idx="169">
                  <c:v>2202.2019478476227</c:v>
                </c:pt>
                <c:pt idx="170">
                  <c:v>2214.1506512170417</c:v>
                </c:pt>
                <c:pt idx="171">
                  <c:v>2148.9716301835992</c:v>
                </c:pt>
                <c:pt idx="172">
                  <c:v>2370.3585601958703</c:v>
                </c:pt>
                <c:pt idx="173">
                  <c:v>2155.2525052837709</c:v>
                </c:pt>
                <c:pt idx="174">
                  <c:v>2187.0428364500913</c:v>
                </c:pt>
                <c:pt idx="175">
                  <c:v>2391.0837490712238</c:v>
                </c:pt>
                <c:pt idx="176">
                  <c:v>2253.0262296600026</c:v>
                </c:pt>
                <c:pt idx="177">
                  <c:v>2128.0438493642769</c:v>
                </c:pt>
                <c:pt idx="178">
                  <c:v>2184.1828700475812</c:v>
                </c:pt>
                <c:pt idx="179">
                  <c:v>2196.1588910494911</c:v>
                </c:pt>
                <c:pt idx="180">
                  <c:v>2376.3053659620041</c:v>
                </c:pt>
                <c:pt idx="181">
                  <c:v>2556.6922889292159</c:v>
                </c:pt>
                <c:pt idx="182">
                  <c:v>2278.900873689402</c:v>
                </c:pt>
                <c:pt idx="183">
                  <c:v>2195.7054809550286</c:v>
                </c:pt>
                <c:pt idx="184">
                  <c:v>2283.079719380687</c:v>
                </c:pt>
                <c:pt idx="185">
                  <c:v>2286.3001103660499</c:v>
                </c:pt>
                <c:pt idx="186">
                  <c:v>2245.1536823566603</c:v>
                </c:pt>
                <c:pt idx="187">
                  <c:v>2274.9768340773599</c:v>
                </c:pt>
                <c:pt idx="188">
                  <c:v>2569.0734186901327</c:v>
                </c:pt>
                <c:pt idx="189">
                  <c:v>2441.4929044699893</c:v>
                </c:pt>
                <c:pt idx="190">
                  <c:v>2520.4308428791246</c:v>
                </c:pt>
                <c:pt idx="191">
                  <c:v>2412.6927652572244</c:v>
                </c:pt>
                <c:pt idx="192">
                  <c:v>2476.1046658632031</c:v>
                </c:pt>
                <c:pt idx="193">
                  <c:v>2646.4429594549938</c:v>
                </c:pt>
                <c:pt idx="194">
                  <c:v>2641.1097868637421</c:v>
                </c:pt>
                <c:pt idx="195">
                  <c:v>2767.2219763288203</c:v>
                </c:pt>
                <c:pt idx="196">
                  <c:v>2692.9017671310453</c:v>
                </c:pt>
                <c:pt idx="197">
                  <c:v>2924.0260216526844</c:v>
                </c:pt>
                <c:pt idx="198">
                  <c:v>2825.2476683724358</c:v>
                </c:pt>
                <c:pt idx="199">
                  <c:v>2911.6316696624021</c:v>
                </c:pt>
                <c:pt idx="200">
                  <c:v>2634.0007269408939</c:v>
                </c:pt>
                <c:pt idx="201">
                  <c:v>2621.9242489306362</c:v>
                </c:pt>
                <c:pt idx="202">
                  <c:v>2567.3380038792193</c:v>
                </c:pt>
                <c:pt idx="203">
                  <c:v>2716.2786534954748</c:v>
                </c:pt>
                <c:pt idx="204">
                  <c:v>2679.6415434845499</c:v>
                </c:pt>
                <c:pt idx="205">
                  <c:v>2965.4758617897346</c:v>
                </c:pt>
                <c:pt idx="206">
                  <c:v>2651.1780451634618</c:v>
                </c:pt>
                <c:pt idx="207">
                  <c:v>2517.9980199590882</c:v>
                </c:pt>
                <c:pt idx="208">
                  <c:v>2460.8922869982625</c:v>
                </c:pt>
                <c:pt idx="209">
                  <c:v>2343.1066362124957</c:v>
                </c:pt>
                <c:pt idx="210">
                  <c:v>2368.8619444876244</c:v>
                </c:pt>
                <c:pt idx="211">
                  <c:v>2221.6798246087719</c:v>
                </c:pt>
                <c:pt idx="212">
                  <c:v>2393.4280562667363</c:v>
                </c:pt>
                <c:pt idx="213">
                  <c:v>2468.7269081115251</c:v>
                </c:pt>
                <c:pt idx="214">
                  <c:v>2251.7025548163601</c:v>
                </c:pt>
                <c:pt idx="215">
                  <c:v>2243.676298496714</c:v>
                </c:pt>
                <c:pt idx="216">
                  <c:v>2174.8514401376819</c:v>
                </c:pt>
                <c:pt idx="217">
                  <c:v>2281.6214603053045</c:v>
                </c:pt>
              </c:numCache>
            </c:numRef>
          </c:val>
          <c:smooth val="0"/>
          <c:extLst>
            <c:ext xmlns:c16="http://schemas.microsoft.com/office/drawing/2014/chart" uri="{C3380CC4-5D6E-409C-BE32-E72D297353CC}">
              <c16:uniqueId val="{00000002-967B-4998-89B5-ECCF59AB45C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38235.294117647056</c:v>
                      </c:pt>
                      <c:pt idx="87">
                        <c:v>38518.518518518518</c:v>
                      </c:pt>
                      <c:pt idx="88">
                        <c:v>0</c:v>
                      </c:pt>
                      <c:pt idx="89">
                        <c:v>0</c:v>
                      </c:pt>
                      <c:pt idx="90">
                        <c:v>38805.970149253735</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39097.744360902252</c:v>
                      </c:pt>
                      <c:pt idx="108">
                        <c:v>0</c:v>
                      </c:pt>
                      <c:pt idx="109">
                        <c:v>0</c:v>
                      </c:pt>
                      <c:pt idx="110">
                        <c:v>0</c:v>
                      </c:pt>
                      <c:pt idx="111">
                        <c:v>0</c:v>
                      </c:pt>
                      <c:pt idx="112">
                        <c:v>0</c:v>
                      </c:pt>
                      <c:pt idx="113">
                        <c:v>0</c:v>
                      </c:pt>
                      <c:pt idx="114">
                        <c:v>0</c:v>
                      </c:pt>
                      <c:pt idx="115">
                        <c:v>39393.939393939392</c:v>
                      </c:pt>
                      <c:pt idx="116">
                        <c:v>0</c:v>
                      </c:pt>
                      <c:pt idx="117">
                        <c:v>39694.656488549619</c:v>
                      </c:pt>
                      <c:pt idx="118">
                        <c:v>0</c:v>
                      </c:pt>
                      <c:pt idx="119">
                        <c:v>40000</c:v>
                      </c:pt>
                      <c:pt idx="120">
                        <c:v>0</c:v>
                      </c:pt>
                      <c:pt idx="121">
                        <c:v>0</c:v>
                      </c:pt>
                      <c:pt idx="122">
                        <c:v>0</c:v>
                      </c:pt>
                      <c:pt idx="123">
                        <c:v>0</c:v>
                      </c:pt>
                      <c:pt idx="124">
                        <c:v>0</c:v>
                      </c:pt>
                      <c:pt idx="125">
                        <c:v>0</c:v>
                      </c:pt>
                      <c:pt idx="126">
                        <c:v>40310.077519379847</c:v>
                      </c:pt>
                      <c:pt idx="127">
                        <c:v>0</c:v>
                      </c:pt>
                      <c:pt idx="128">
                        <c:v>0</c:v>
                      </c:pt>
                      <c:pt idx="129">
                        <c:v>0</c:v>
                      </c:pt>
                      <c:pt idx="130">
                        <c:v>0</c:v>
                      </c:pt>
                      <c:pt idx="131">
                        <c:v>0</c:v>
                      </c:pt>
                      <c:pt idx="132">
                        <c:v>0</c:v>
                      </c:pt>
                      <c:pt idx="133">
                        <c:v>0</c:v>
                      </c:pt>
                      <c:pt idx="134">
                        <c:v>0</c:v>
                      </c:pt>
                      <c:pt idx="135">
                        <c:v>40625</c:v>
                      </c:pt>
                      <c:pt idx="136">
                        <c:v>0</c:v>
                      </c:pt>
                      <c:pt idx="137">
                        <c:v>40944.881889763776</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1269.841269841265</c:v>
                      </c:pt>
                      <c:pt idx="166">
                        <c:v>0</c:v>
                      </c:pt>
                      <c:pt idx="167">
                        <c:v>41600.000000000007</c:v>
                      </c:pt>
                      <c:pt idx="168">
                        <c:v>0</c:v>
                      </c:pt>
                      <c:pt idx="169">
                        <c:v>41935.483870967735</c:v>
                      </c:pt>
                      <c:pt idx="170">
                        <c:v>0</c:v>
                      </c:pt>
                      <c:pt idx="171">
                        <c:v>84552.84552845529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2975.206611570247</c:v>
                      </c:pt>
                      <c:pt idx="192">
                        <c:v>0</c:v>
                      </c:pt>
                      <c:pt idx="193">
                        <c:v>0</c:v>
                      </c:pt>
                      <c:pt idx="194">
                        <c:v>0</c:v>
                      </c:pt>
                      <c:pt idx="195">
                        <c:v>0</c:v>
                      </c:pt>
                      <c:pt idx="196">
                        <c:v>43333.333333333336</c:v>
                      </c:pt>
                      <c:pt idx="197">
                        <c:v>0</c:v>
                      </c:pt>
                      <c:pt idx="198">
                        <c:v>0</c:v>
                      </c:pt>
                      <c:pt idx="199">
                        <c:v>0</c:v>
                      </c:pt>
                      <c:pt idx="200">
                        <c:v>0</c:v>
                      </c:pt>
                      <c:pt idx="201">
                        <c:v>0</c:v>
                      </c:pt>
                      <c:pt idx="202">
                        <c:v>0</c:v>
                      </c:pt>
                      <c:pt idx="203">
                        <c:v>0</c:v>
                      </c:pt>
                      <c:pt idx="204">
                        <c:v>0</c:v>
                      </c:pt>
                      <c:pt idx="205">
                        <c:v>43697.478991596639</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967B-4998-89B5-ECCF59AB45C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2266</c:v>
                      </c:pt>
                      <c:pt idx="1">
                        <c:v>2279</c:v>
                      </c:pt>
                      <c:pt idx="2">
                        <c:v>2313</c:v>
                      </c:pt>
                      <c:pt idx="3">
                        <c:v>2280</c:v>
                      </c:pt>
                      <c:pt idx="4">
                        <c:v>2314</c:v>
                      </c:pt>
                      <c:pt idx="5">
                        <c:v>2239</c:v>
                      </c:pt>
                      <c:pt idx="6">
                        <c:v>2113</c:v>
                      </c:pt>
                      <c:pt idx="7">
                        <c:v>2024</c:v>
                      </c:pt>
                      <c:pt idx="8">
                        <c:v>2101</c:v>
                      </c:pt>
                      <c:pt idx="9">
                        <c:v>1993</c:v>
                      </c:pt>
                      <c:pt idx="10">
                        <c:v>2016</c:v>
                      </c:pt>
                      <c:pt idx="11">
                        <c:v>1902</c:v>
                      </c:pt>
                      <c:pt idx="12">
                        <c:v>1918</c:v>
                      </c:pt>
                      <c:pt idx="13">
                        <c:v>2128</c:v>
                      </c:pt>
                      <c:pt idx="14">
                        <c:v>1979</c:v>
                      </c:pt>
                      <c:pt idx="15">
                        <c:v>2008</c:v>
                      </c:pt>
                      <c:pt idx="16">
                        <c:v>2063</c:v>
                      </c:pt>
                      <c:pt idx="17">
                        <c:v>2096</c:v>
                      </c:pt>
                      <c:pt idx="18">
                        <c:v>1978</c:v>
                      </c:pt>
                      <c:pt idx="19">
                        <c:v>1971</c:v>
                      </c:pt>
                      <c:pt idx="20">
                        <c:v>2090</c:v>
                      </c:pt>
                      <c:pt idx="21">
                        <c:v>2193</c:v>
                      </c:pt>
                      <c:pt idx="22">
                        <c:v>2141</c:v>
                      </c:pt>
                      <c:pt idx="23">
                        <c:v>2178</c:v>
                      </c:pt>
                      <c:pt idx="24">
                        <c:v>2086</c:v>
                      </c:pt>
                      <c:pt idx="25">
                        <c:v>2010</c:v>
                      </c:pt>
                      <c:pt idx="26">
                        <c:v>2011</c:v>
                      </c:pt>
                      <c:pt idx="27">
                        <c:v>2066</c:v>
                      </c:pt>
                      <c:pt idx="28">
                        <c:v>2190</c:v>
                      </c:pt>
                      <c:pt idx="29">
                        <c:v>2384</c:v>
                      </c:pt>
                      <c:pt idx="30">
                        <c:v>2366</c:v>
                      </c:pt>
                      <c:pt idx="31">
                        <c:v>2579</c:v>
                      </c:pt>
                      <c:pt idx="32">
                        <c:v>2926</c:v>
                      </c:pt>
                      <c:pt idx="33">
                        <c:v>3633</c:v>
                      </c:pt>
                      <c:pt idx="34">
                        <c:v>4194</c:v>
                      </c:pt>
                      <c:pt idx="35">
                        <c:v>4228</c:v>
                      </c:pt>
                      <c:pt idx="36">
                        <c:v>3848</c:v>
                      </c:pt>
                      <c:pt idx="37">
                        <c:v>3394</c:v>
                      </c:pt>
                      <c:pt idx="38">
                        <c:v>3139</c:v>
                      </c:pt>
                      <c:pt idx="39">
                        <c:v>3079</c:v>
                      </c:pt>
                      <c:pt idx="40">
                        <c:v>3070</c:v>
                      </c:pt>
                      <c:pt idx="41">
                        <c:v>3228</c:v>
                      </c:pt>
                      <c:pt idx="42">
                        <c:v>3203</c:v>
                      </c:pt>
                      <c:pt idx="43">
                        <c:v>3506</c:v>
                      </c:pt>
                      <c:pt idx="44">
                        <c:v>3823</c:v>
                      </c:pt>
                      <c:pt idx="45">
                        <c:v>3713</c:v>
                      </c:pt>
                      <c:pt idx="46">
                        <c:v>3510</c:v>
                      </c:pt>
                      <c:pt idx="47">
                        <c:v>3248</c:v>
                      </c:pt>
                      <c:pt idx="48">
                        <c:v>3058</c:v>
                      </c:pt>
                      <c:pt idx="49">
                        <c:v>3138</c:v>
                      </c:pt>
                      <c:pt idx="50">
                        <c:v>3192</c:v>
                      </c:pt>
                      <c:pt idx="51">
                        <c:v>3308</c:v>
                      </c:pt>
                      <c:pt idx="52">
                        <c:v>3517</c:v>
                      </c:pt>
                      <c:pt idx="53">
                        <c:v>3517</c:v>
                      </c:pt>
                      <c:pt idx="54">
                        <c:v>3272</c:v>
                      </c:pt>
                      <c:pt idx="55">
                        <c:v>2883</c:v>
                      </c:pt>
                      <c:pt idx="56">
                        <c:v>2677</c:v>
                      </c:pt>
                      <c:pt idx="57">
                        <c:v>2296</c:v>
                      </c:pt>
                      <c:pt idx="58">
                        <c:v>1996</c:v>
                      </c:pt>
                      <c:pt idx="59">
                        <c:v>1776</c:v>
                      </c:pt>
                      <c:pt idx="60">
                        <c:v>1744</c:v>
                      </c:pt>
                      <c:pt idx="61">
                        <c:v>1512</c:v>
                      </c:pt>
                      <c:pt idx="62">
                        <c:v>1396</c:v>
                      </c:pt>
                      <c:pt idx="63">
                        <c:v>1237</c:v>
                      </c:pt>
                      <c:pt idx="64">
                        <c:v>1104</c:v>
                      </c:pt>
                      <c:pt idx="65">
                        <c:v>1105</c:v>
                      </c:pt>
                      <c:pt idx="66">
                        <c:v>1009</c:v>
                      </c:pt>
                      <c:pt idx="67">
                        <c:v>1031</c:v>
                      </c:pt>
                      <c:pt idx="68">
                        <c:v>934</c:v>
                      </c:pt>
                      <c:pt idx="69">
                        <c:v>879</c:v>
                      </c:pt>
                      <c:pt idx="70">
                        <c:v>921</c:v>
                      </c:pt>
                      <c:pt idx="71">
                        <c:v>890</c:v>
                      </c:pt>
                      <c:pt idx="72">
                        <c:v>861</c:v>
                      </c:pt>
                      <c:pt idx="73">
                        <c:v>874</c:v>
                      </c:pt>
                      <c:pt idx="74">
                        <c:v>810</c:v>
                      </c:pt>
                      <c:pt idx="75">
                        <c:v>863</c:v>
                      </c:pt>
                      <c:pt idx="76">
                        <c:v>839</c:v>
                      </c:pt>
                      <c:pt idx="77">
                        <c:v>776</c:v>
                      </c:pt>
                      <c:pt idx="78">
                        <c:v>783</c:v>
                      </c:pt>
                      <c:pt idx="79">
                        <c:v>807</c:v>
                      </c:pt>
                      <c:pt idx="80">
                        <c:v>873</c:v>
                      </c:pt>
                      <c:pt idx="81">
                        <c:v>876</c:v>
                      </c:pt>
                      <c:pt idx="82">
                        <c:v>814</c:v>
                      </c:pt>
                      <c:pt idx="83">
                        <c:v>809</c:v>
                      </c:pt>
                      <c:pt idx="84">
                        <c:v>876</c:v>
                      </c:pt>
                      <c:pt idx="85">
                        <c:v>945</c:v>
                      </c:pt>
                      <c:pt idx="86">
                        <c:v>1019</c:v>
                      </c:pt>
                      <c:pt idx="87">
                        <c:v>1114</c:v>
                      </c:pt>
                      <c:pt idx="88">
                        <c:v>1253</c:v>
                      </c:pt>
                      <c:pt idx="89">
                        <c:v>1394</c:v>
                      </c:pt>
                      <c:pt idx="90">
                        <c:v>1466</c:v>
                      </c:pt>
                      <c:pt idx="91">
                        <c:v>1532</c:v>
                      </c:pt>
                      <c:pt idx="92">
                        <c:v>1545</c:v>
                      </c:pt>
                      <c:pt idx="93">
                        <c:v>1469</c:v>
                      </c:pt>
                      <c:pt idx="94">
                        <c:v>1332</c:v>
                      </c:pt>
                      <c:pt idx="95">
                        <c:v>1278</c:v>
                      </c:pt>
                      <c:pt idx="96">
                        <c:v>1183</c:v>
                      </c:pt>
                      <c:pt idx="97">
                        <c:v>1111</c:v>
                      </c:pt>
                      <c:pt idx="98">
                        <c:v>966</c:v>
                      </c:pt>
                      <c:pt idx="99">
                        <c:v>956</c:v>
                      </c:pt>
                      <c:pt idx="100">
                        <c:v>1107</c:v>
                      </c:pt>
                      <c:pt idx="101">
                        <c:v>1094</c:v>
                      </c:pt>
                      <c:pt idx="102">
                        <c:v>1109</c:v>
                      </c:pt>
                      <c:pt idx="103">
                        <c:v>1038</c:v>
                      </c:pt>
                      <c:pt idx="104">
                        <c:v>1011</c:v>
                      </c:pt>
                      <c:pt idx="105">
                        <c:v>973</c:v>
                      </c:pt>
                      <c:pt idx="106">
                        <c:v>900</c:v>
                      </c:pt>
                      <c:pt idx="107">
                        <c:v>984</c:v>
                      </c:pt>
                      <c:pt idx="108">
                        <c:v>973</c:v>
                      </c:pt>
                      <c:pt idx="109">
                        <c:v>911</c:v>
                      </c:pt>
                      <c:pt idx="110">
                        <c:v>858</c:v>
                      </c:pt>
                      <c:pt idx="111">
                        <c:v>807</c:v>
                      </c:pt>
                      <c:pt idx="112">
                        <c:v>802</c:v>
                      </c:pt>
                      <c:pt idx="113">
                        <c:v>852</c:v>
                      </c:pt>
                      <c:pt idx="114">
                        <c:v>786</c:v>
                      </c:pt>
                      <c:pt idx="115">
                        <c:v>713</c:v>
                      </c:pt>
                      <c:pt idx="116">
                        <c:v>678</c:v>
                      </c:pt>
                      <c:pt idx="117">
                        <c:v>707</c:v>
                      </c:pt>
                      <c:pt idx="118">
                        <c:v>721</c:v>
                      </c:pt>
                      <c:pt idx="119">
                        <c:v>708</c:v>
                      </c:pt>
                      <c:pt idx="120">
                        <c:v>712</c:v>
                      </c:pt>
                      <c:pt idx="121">
                        <c:v>781</c:v>
                      </c:pt>
                      <c:pt idx="122">
                        <c:v>681</c:v>
                      </c:pt>
                      <c:pt idx="123">
                        <c:v>696</c:v>
                      </c:pt>
                      <c:pt idx="124">
                        <c:v>782</c:v>
                      </c:pt>
                      <c:pt idx="125">
                        <c:v>774</c:v>
                      </c:pt>
                      <c:pt idx="126">
                        <c:v>750</c:v>
                      </c:pt>
                      <c:pt idx="127">
                        <c:v>802</c:v>
                      </c:pt>
                      <c:pt idx="128">
                        <c:v>778</c:v>
                      </c:pt>
                      <c:pt idx="129">
                        <c:v>766</c:v>
                      </c:pt>
                      <c:pt idx="130">
                        <c:v>672</c:v>
                      </c:pt>
                      <c:pt idx="131">
                        <c:v>816</c:v>
                      </c:pt>
                      <c:pt idx="132">
                        <c:v>746</c:v>
                      </c:pt>
                      <c:pt idx="133">
                        <c:v>822</c:v>
                      </c:pt>
                      <c:pt idx="134">
                        <c:v>843</c:v>
                      </c:pt>
                      <c:pt idx="135">
                        <c:v>893</c:v>
                      </c:pt>
                      <c:pt idx="136">
                        <c:v>881</c:v>
                      </c:pt>
                      <c:pt idx="137">
                        <c:v>803</c:v>
                      </c:pt>
                      <c:pt idx="138">
                        <c:v>804</c:v>
                      </c:pt>
                      <c:pt idx="139">
                        <c:v>761</c:v>
                      </c:pt>
                      <c:pt idx="140">
                        <c:v>737</c:v>
                      </c:pt>
                      <c:pt idx="141">
                        <c:v>734</c:v>
                      </c:pt>
                      <c:pt idx="142">
                        <c:v>803</c:v>
                      </c:pt>
                      <c:pt idx="143">
                        <c:v>842</c:v>
                      </c:pt>
                      <c:pt idx="144">
                        <c:v>851</c:v>
                      </c:pt>
                      <c:pt idx="145">
                        <c:v>897</c:v>
                      </c:pt>
                      <c:pt idx="146">
                        <c:v>1007</c:v>
                      </c:pt>
                      <c:pt idx="147">
                        <c:v>1101</c:v>
                      </c:pt>
                      <c:pt idx="148">
                        <c:v>995</c:v>
                      </c:pt>
                      <c:pt idx="149">
                        <c:v>910</c:v>
                      </c:pt>
                      <c:pt idx="150">
                        <c:v>845</c:v>
                      </c:pt>
                      <c:pt idx="151">
                        <c:v>748</c:v>
                      </c:pt>
                      <c:pt idx="152">
                        <c:v>796</c:v>
                      </c:pt>
                      <c:pt idx="153">
                        <c:v>782</c:v>
                      </c:pt>
                      <c:pt idx="154">
                        <c:v>778</c:v>
                      </c:pt>
                      <c:pt idx="155">
                        <c:v>760</c:v>
                      </c:pt>
                      <c:pt idx="156">
                        <c:v>769</c:v>
                      </c:pt>
                      <c:pt idx="157">
                        <c:v>733</c:v>
                      </c:pt>
                      <c:pt idx="158">
                        <c:v>747</c:v>
                      </c:pt>
                      <c:pt idx="159">
                        <c:v>756</c:v>
                      </c:pt>
                      <c:pt idx="160">
                        <c:v>737</c:v>
                      </c:pt>
                      <c:pt idx="161">
                        <c:v>714</c:v>
                      </c:pt>
                      <c:pt idx="162">
                        <c:v>712</c:v>
                      </c:pt>
                      <c:pt idx="163">
                        <c:v>704</c:v>
                      </c:pt>
                      <c:pt idx="164">
                        <c:v>662</c:v>
                      </c:pt>
                      <c:pt idx="165">
                        <c:v>742</c:v>
                      </c:pt>
                      <c:pt idx="166">
                        <c:v>648</c:v>
                      </c:pt>
                      <c:pt idx="167">
                        <c:v>683</c:v>
                      </c:pt>
                      <c:pt idx="168">
                        <c:v>653</c:v>
                      </c:pt>
                      <c:pt idx="169">
                        <c:v>635</c:v>
                      </c:pt>
                      <c:pt idx="170">
                        <c:v>684</c:v>
                      </c:pt>
                      <c:pt idx="171">
                        <c:v>672</c:v>
                      </c:pt>
                      <c:pt idx="172">
                        <c:v>711</c:v>
                      </c:pt>
                      <c:pt idx="173">
                        <c:v>656</c:v>
                      </c:pt>
                      <c:pt idx="174">
                        <c:v>639</c:v>
                      </c:pt>
                      <c:pt idx="175">
                        <c:v>655</c:v>
                      </c:pt>
                      <c:pt idx="176">
                        <c:v>651</c:v>
                      </c:pt>
                      <c:pt idx="177">
                        <c:v>579</c:v>
                      </c:pt>
                      <c:pt idx="178">
                        <c:v>612</c:v>
                      </c:pt>
                      <c:pt idx="179">
                        <c:v>650</c:v>
                      </c:pt>
                      <c:pt idx="180">
                        <c:v>744</c:v>
                      </c:pt>
                      <c:pt idx="181">
                        <c:v>668</c:v>
                      </c:pt>
                      <c:pt idx="182">
                        <c:v>584</c:v>
                      </c:pt>
                      <c:pt idx="183">
                        <c:v>637</c:v>
                      </c:pt>
                      <c:pt idx="184">
                        <c:v>656</c:v>
                      </c:pt>
                      <c:pt idx="185">
                        <c:v>676</c:v>
                      </c:pt>
                      <c:pt idx="186">
                        <c:v>647</c:v>
                      </c:pt>
                      <c:pt idx="187">
                        <c:v>727</c:v>
                      </c:pt>
                      <c:pt idx="188">
                        <c:v>723</c:v>
                      </c:pt>
                      <c:pt idx="189">
                        <c:v>702</c:v>
                      </c:pt>
                      <c:pt idx="190">
                        <c:v>704</c:v>
                      </c:pt>
                      <c:pt idx="191">
                        <c:v>710</c:v>
                      </c:pt>
                      <c:pt idx="192">
                        <c:v>705</c:v>
                      </c:pt>
                      <c:pt idx="193">
                        <c:v>744</c:v>
                      </c:pt>
                      <c:pt idx="194">
                        <c:v>743</c:v>
                      </c:pt>
                      <c:pt idx="195">
                        <c:v>786</c:v>
                      </c:pt>
                      <c:pt idx="196">
                        <c:v>829</c:v>
                      </c:pt>
                      <c:pt idx="197">
                        <c:v>734</c:v>
                      </c:pt>
                      <c:pt idx="198">
                        <c:v>832</c:v>
                      </c:pt>
                      <c:pt idx="199">
                        <c:v>802</c:v>
                      </c:pt>
                      <c:pt idx="200">
                        <c:v>772</c:v>
                      </c:pt>
                      <c:pt idx="201">
                        <c:v>703</c:v>
                      </c:pt>
                      <c:pt idx="202">
                        <c:v>747</c:v>
                      </c:pt>
                      <c:pt idx="203">
                        <c:v>751</c:v>
                      </c:pt>
                      <c:pt idx="204">
                        <c:v>743</c:v>
                      </c:pt>
                      <c:pt idx="205">
                        <c:v>768</c:v>
                      </c:pt>
                      <c:pt idx="206">
                        <c:v>689</c:v>
                      </c:pt>
                      <c:pt idx="207">
                        <c:v>660</c:v>
                      </c:pt>
                      <c:pt idx="208">
                        <c:v>595</c:v>
                      </c:pt>
                      <c:pt idx="209">
                        <c:v>679</c:v>
                      </c:pt>
                      <c:pt idx="210">
                        <c:v>639</c:v>
                      </c:pt>
                      <c:pt idx="211">
                        <c:v>625</c:v>
                      </c:pt>
                      <c:pt idx="212">
                        <c:v>615</c:v>
                      </c:pt>
                      <c:pt idx="213">
                        <c:v>604</c:v>
                      </c:pt>
                      <c:pt idx="214">
                        <c:v>614</c:v>
                      </c:pt>
                      <c:pt idx="215">
                        <c:v>628</c:v>
                      </c:pt>
                      <c:pt idx="216">
                        <c:v>555</c:v>
                      </c:pt>
                      <c:pt idx="217">
                        <c:v>587</c:v>
                      </c:pt>
                    </c:numCache>
                  </c:numRef>
                </c:val>
                <c:smooth val="0"/>
                <c:extLst xmlns:c15="http://schemas.microsoft.com/office/drawing/2012/chart">
                  <c:ext xmlns:c16="http://schemas.microsoft.com/office/drawing/2014/chart" uri="{C3380CC4-5D6E-409C-BE32-E72D297353CC}">
                    <c16:uniqueId val="{00000004-967B-4998-89B5-ECCF59AB45C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53</c:v>
                      </c:pt>
                      <c:pt idx="70">
                        <c:v>277</c:v>
                      </c:pt>
                      <c:pt idx="71">
                        <c:v>278</c:v>
                      </c:pt>
                      <c:pt idx="72">
                        <c:v>285</c:v>
                      </c:pt>
                      <c:pt idx="73">
                        <c:v>296</c:v>
                      </c:pt>
                      <c:pt idx="74">
                        <c:v>291</c:v>
                      </c:pt>
                      <c:pt idx="75">
                        <c:v>291</c:v>
                      </c:pt>
                      <c:pt idx="76">
                        <c:v>276</c:v>
                      </c:pt>
                      <c:pt idx="77">
                        <c:v>298</c:v>
                      </c:pt>
                      <c:pt idx="78">
                        <c:v>294</c:v>
                      </c:pt>
                      <c:pt idx="79">
                        <c:v>320</c:v>
                      </c:pt>
                      <c:pt idx="80">
                        <c:v>319</c:v>
                      </c:pt>
                      <c:pt idx="81">
                        <c:v>304</c:v>
                      </c:pt>
                      <c:pt idx="82">
                        <c:v>302</c:v>
                      </c:pt>
                      <c:pt idx="83">
                        <c:v>333</c:v>
                      </c:pt>
                      <c:pt idx="84">
                        <c:v>314</c:v>
                      </c:pt>
                      <c:pt idx="85">
                        <c:v>324</c:v>
                      </c:pt>
                      <c:pt idx="86">
                        <c:v>336</c:v>
                      </c:pt>
                      <c:pt idx="87">
                        <c:v>342</c:v>
                      </c:pt>
                      <c:pt idx="88">
                        <c:v>367</c:v>
                      </c:pt>
                      <c:pt idx="89">
                        <c:v>367</c:v>
                      </c:pt>
                      <c:pt idx="90">
                        <c:v>438</c:v>
                      </c:pt>
                      <c:pt idx="91">
                        <c:v>407</c:v>
                      </c:pt>
                      <c:pt idx="92">
                        <c:v>432</c:v>
                      </c:pt>
                      <c:pt idx="93">
                        <c:v>398</c:v>
                      </c:pt>
                      <c:pt idx="94">
                        <c:v>381</c:v>
                      </c:pt>
                      <c:pt idx="95">
                        <c:v>369</c:v>
                      </c:pt>
                      <c:pt idx="96">
                        <c:v>327</c:v>
                      </c:pt>
                      <c:pt idx="97">
                        <c:v>336</c:v>
                      </c:pt>
                      <c:pt idx="98">
                        <c:v>329</c:v>
                      </c:pt>
                      <c:pt idx="99">
                        <c:v>327</c:v>
                      </c:pt>
                      <c:pt idx="100">
                        <c:v>348</c:v>
                      </c:pt>
                      <c:pt idx="101">
                        <c:v>361</c:v>
                      </c:pt>
                      <c:pt idx="102">
                        <c:v>339</c:v>
                      </c:pt>
                      <c:pt idx="103">
                        <c:v>337</c:v>
                      </c:pt>
                      <c:pt idx="104">
                        <c:v>311</c:v>
                      </c:pt>
                      <c:pt idx="105">
                        <c:v>345</c:v>
                      </c:pt>
                      <c:pt idx="106">
                        <c:v>321</c:v>
                      </c:pt>
                      <c:pt idx="107">
                        <c:v>369</c:v>
                      </c:pt>
                      <c:pt idx="108">
                        <c:v>363</c:v>
                      </c:pt>
                      <c:pt idx="109">
                        <c:v>357</c:v>
                      </c:pt>
                      <c:pt idx="110">
                        <c:v>364</c:v>
                      </c:pt>
                      <c:pt idx="111">
                        <c:v>343</c:v>
                      </c:pt>
                      <c:pt idx="112">
                        <c:v>340</c:v>
                      </c:pt>
                      <c:pt idx="113">
                        <c:v>357</c:v>
                      </c:pt>
                      <c:pt idx="114">
                        <c:v>327</c:v>
                      </c:pt>
                      <c:pt idx="115">
                        <c:v>325</c:v>
                      </c:pt>
                      <c:pt idx="116">
                        <c:v>327</c:v>
                      </c:pt>
                      <c:pt idx="117">
                        <c:v>310</c:v>
                      </c:pt>
                      <c:pt idx="118">
                        <c:v>328</c:v>
                      </c:pt>
                      <c:pt idx="119">
                        <c:v>288</c:v>
                      </c:pt>
                      <c:pt idx="120">
                        <c:v>288</c:v>
                      </c:pt>
                      <c:pt idx="121">
                        <c:v>352</c:v>
                      </c:pt>
                      <c:pt idx="122">
                        <c:v>295</c:v>
                      </c:pt>
                      <c:pt idx="123">
                        <c:v>295</c:v>
                      </c:pt>
                      <c:pt idx="124">
                        <c:v>344</c:v>
                      </c:pt>
                      <c:pt idx="125">
                        <c:v>320</c:v>
                      </c:pt>
                      <c:pt idx="126">
                        <c:v>320</c:v>
                      </c:pt>
                      <c:pt idx="127">
                        <c:v>319</c:v>
                      </c:pt>
                      <c:pt idx="128">
                        <c:v>332</c:v>
                      </c:pt>
                      <c:pt idx="129">
                        <c:v>303</c:v>
                      </c:pt>
                      <c:pt idx="130">
                        <c:v>316</c:v>
                      </c:pt>
                      <c:pt idx="131">
                        <c:v>293</c:v>
                      </c:pt>
                      <c:pt idx="132">
                        <c:v>329</c:v>
                      </c:pt>
                      <c:pt idx="133">
                        <c:v>368</c:v>
                      </c:pt>
                      <c:pt idx="134">
                        <c:v>344</c:v>
                      </c:pt>
                      <c:pt idx="135">
                        <c:v>350</c:v>
                      </c:pt>
                      <c:pt idx="136">
                        <c:v>340</c:v>
                      </c:pt>
                      <c:pt idx="137">
                        <c:v>334</c:v>
                      </c:pt>
                      <c:pt idx="138">
                        <c:v>313</c:v>
                      </c:pt>
                      <c:pt idx="139">
                        <c:v>312</c:v>
                      </c:pt>
                      <c:pt idx="140">
                        <c:v>365</c:v>
                      </c:pt>
                      <c:pt idx="141">
                        <c:v>351</c:v>
                      </c:pt>
                      <c:pt idx="142">
                        <c:v>342</c:v>
                      </c:pt>
                      <c:pt idx="143">
                        <c:v>363</c:v>
                      </c:pt>
                      <c:pt idx="144">
                        <c:v>385</c:v>
                      </c:pt>
                      <c:pt idx="145">
                        <c:v>435</c:v>
                      </c:pt>
                      <c:pt idx="146">
                        <c:v>413</c:v>
                      </c:pt>
                      <c:pt idx="147">
                        <c:v>487</c:v>
                      </c:pt>
                      <c:pt idx="148">
                        <c:v>441</c:v>
                      </c:pt>
                      <c:pt idx="149">
                        <c:v>394</c:v>
                      </c:pt>
                      <c:pt idx="150">
                        <c:v>398</c:v>
                      </c:pt>
                      <c:pt idx="151">
                        <c:v>362</c:v>
                      </c:pt>
                      <c:pt idx="152">
                        <c:v>350</c:v>
                      </c:pt>
                      <c:pt idx="153">
                        <c:v>351</c:v>
                      </c:pt>
                      <c:pt idx="154">
                        <c:v>382</c:v>
                      </c:pt>
                      <c:pt idx="155">
                        <c:v>351</c:v>
                      </c:pt>
                      <c:pt idx="156">
                        <c:v>355</c:v>
                      </c:pt>
                      <c:pt idx="157">
                        <c:v>385</c:v>
                      </c:pt>
                      <c:pt idx="158">
                        <c:v>322</c:v>
                      </c:pt>
                      <c:pt idx="159">
                        <c:v>361</c:v>
                      </c:pt>
                      <c:pt idx="160">
                        <c:v>305</c:v>
                      </c:pt>
                      <c:pt idx="161">
                        <c:v>312</c:v>
                      </c:pt>
                      <c:pt idx="162">
                        <c:v>378</c:v>
                      </c:pt>
                      <c:pt idx="163">
                        <c:v>343</c:v>
                      </c:pt>
                      <c:pt idx="164">
                        <c:v>324</c:v>
                      </c:pt>
                      <c:pt idx="165">
                        <c:v>314</c:v>
                      </c:pt>
                      <c:pt idx="166">
                        <c:v>329</c:v>
                      </c:pt>
                      <c:pt idx="167">
                        <c:v>306</c:v>
                      </c:pt>
                      <c:pt idx="168">
                        <c:v>330</c:v>
                      </c:pt>
                      <c:pt idx="169">
                        <c:v>328</c:v>
                      </c:pt>
                      <c:pt idx="170">
                        <c:v>300</c:v>
                      </c:pt>
                      <c:pt idx="171">
                        <c:v>307</c:v>
                      </c:pt>
                      <c:pt idx="172">
                        <c:v>339</c:v>
                      </c:pt>
                      <c:pt idx="173">
                        <c:v>300</c:v>
                      </c:pt>
                      <c:pt idx="174">
                        <c:v>326</c:v>
                      </c:pt>
                      <c:pt idx="175">
                        <c:v>321</c:v>
                      </c:pt>
                      <c:pt idx="176">
                        <c:v>301</c:v>
                      </c:pt>
                      <c:pt idx="177">
                        <c:v>333</c:v>
                      </c:pt>
                      <c:pt idx="178">
                        <c:v>291</c:v>
                      </c:pt>
                      <c:pt idx="179">
                        <c:v>357</c:v>
                      </c:pt>
                      <c:pt idx="180">
                        <c:v>320</c:v>
                      </c:pt>
                      <c:pt idx="181">
                        <c:v>374</c:v>
                      </c:pt>
                      <c:pt idx="182">
                        <c:v>290</c:v>
                      </c:pt>
                      <c:pt idx="183">
                        <c:v>307</c:v>
                      </c:pt>
                      <c:pt idx="184">
                        <c:v>295</c:v>
                      </c:pt>
                      <c:pt idx="185">
                        <c:v>341</c:v>
                      </c:pt>
                      <c:pt idx="186">
                        <c:v>297</c:v>
                      </c:pt>
                      <c:pt idx="187">
                        <c:v>328</c:v>
                      </c:pt>
                      <c:pt idx="188">
                        <c:v>403</c:v>
                      </c:pt>
                      <c:pt idx="189">
                        <c:v>399</c:v>
                      </c:pt>
                      <c:pt idx="190">
                        <c:v>382</c:v>
                      </c:pt>
                      <c:pt idx="191">
                        <c:v>365</c:v>
                      </c:pt>
                      <c:pt idx="192">
                        <c:v>328</c:v>
                      </c:pt>
                      <c:pt idx="193">
                        <c:v>391</c:v>
                      </c:pt>
                      <c:pt idx="194">
                        <c:v>376</c:v>
                      </c:pt>
                      <c:pt idx="195">
                        <c:v>360</c:v>
                      </c:pt>
                      <c:pt idx="196">
                        <c:v>430</c:v>
                      </c:pt>
                      <c:pt idx="197">
                        <c:v>384</c:v>
                      </c:pt>
                      <c:pt idx="198">
                        <c:v>370</c:v>
                      </c:pt>
                      <c:pt idx="199">
                        <c:v>372</c:v>
                      </c:pt>
                      <c:pt idx="200">
                        <c:v>359</c:v>
                      </c:pt>
                      <c:pt idx="201">
                        <c:v>340</c:v>
                      </c:pt>
                      <c:pt idx="202">
                        <c:v>395</c:v>
                      </c:pt>
                      <c:pt idx="203">
                        <c:v>400</c:v>
                      </c:pt>
                      <c:pt idx="204">
                        <c:v>377</c:v>
                      </c:pt>
                      <c:pt idx="205">
                        <c:v>416</c:v>
                      </c:pt>
                      <c:pt idx="206">
                        <c:v>350</c:v>
                      </c:pt>
                      <c:pt idx="207">
                        <c:v>398</c:v>
                      </c:pt>
                      <c:pt idx="208">
                        <c:v>342</c:v>
                      </c:pt>
                      <c:pt idx="209">
                        <c:v>294</c:v>
                      </c:pt>
                      <c:pt idx="210">
                        <c:v>302</c:v>
                      </c:pt>
                      <c:pt idx="211">
                        <c:v>330</c:v>
                      </c:pt>
                      <c:pt idx="212">
                        <c:v>340</c:v>
                      </c:pt>
                      <c:pt idx="213">
                        <c:v>318</c:v>
                      </c:pt>
                      <c:pt idx="214">
                        <c:v>295</c:v>
                      </c:pt>
                      <c:pt idx="215">
                        <c:v>296</c:v>
                      </c:pt>
                      <c:pt idx="216">
                        <c:v>309</c:v>
                      </c:pt>
                      <c:pt idx="217">
                        <c:v>309</c:v>
                      </c:pt>
                    </c:numCache>
                  </c:numRef>
                </c:val>
                <c:smooth val="0"/>
                <c:extLst xmlns:c15="http://schemas.microsoft.com/office/drawing/2012/chart">
                  <c:ext xmlns:c16="http://schemas.microsoft.com/office/drawing/2014/chart" uri="{C3380CC4-5D6E-409C-BE32-E72D297353CC}">
                    <c16:uniqueId val="{00000005-967B-4998-89B5-ECCF59AB45C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45</c:v>
                      </c:pt>
                      <c:pt idx="70">
                        <c:v>739</c:v>
                      </c:pt>
                      <c:pt idx="71">
                        <c:v>865</c:v>
                      </c:pt>
                      <c:pt idx="72">
                        <c:v>805</c:v>
                      </c:pt>
                      <c:pt idx="73">
                        <c:v>937</c:v>
                      </c:pt>
                      <c:pt idx="74">
                        <c:v>821</c:v>
                      </c:pt>
                      <c:pt idx="75">
                        <c:v>879</c:v>
                      </c:pt>
                      <c:pt idx="76">
                        <c:v>869</c:v>
                      </c:pt>
                      <c:pt idx="77">
                        <c:v>873</c:v>
                      </c:pt>
                      <c:pt idx="78">
                        <c:v>912</c:v>
                      </c:pt>
                      <c:pt idx="79">
                        <c:v>943</c:v>
                      </c:pt>
                      <c:pt idx="80">
                        <c:v>941</c:v>
                      </c:pt>
                      <c:pt idx="81">
                        <c:v>925</c:v>
                      </c:pt>
                      <c:pt idx="82">
                        <c:v>971</c:v>
                      </c:pt>
                      <c:pt idx="83">
                        <c:v>975</c:v>
                      </c:pt>
                      <c:pt idx="84">
                        <c:v>1022</c:v>
                      </c:pt>
                      <c:pt idx="85">
                        <c:v>1063</c:v>
                      </c:pt>
                      <c:pt idx="86">
                        <c:v>1219</c:v>
                      </c:pt>
                      <c:pt idx="87">
                        <c:v>1251</c:v>
                      </c:pt>
                      <c:pt idx="88">
                        <c:v>1275</c:v>
                      </c:pt>
                      <c:pt idx="89">
                        <c:v>1278</c:v>
                      </c:pt>
                      <c:pt idx="90">
                        <c:v>1352</c:v>
                      </c:pt>
                      <c:pt idx="91">
                        <c:v>1442</c:v>
                      </c:pt>
                      <c:pt idx="92">
                        <c:v>1395</c:v>
                      </c:pt>
                      <c:pt idx="93">
                        <c:v>1285</c:v>
                      </c:pt>
                      <c:pt idx="94">
                        <c:v>1229</c:v>
                      </c:pt>
                      <c:pt idx="95">
                        <c:v>1125</c:v>
                      </c:pt>
                      <c:pt idx="96">
                        <c:v>1060</c:v>
                      </c:pt>
                      <c:pt idx="97">
                        <c:v>1109</c:v>
                      </c:pt>
                      <c:pt idx="98">
                        <c:v>1074</c:v>
                      </c:pt>
                      <c:pt idx="99">
                        <c:v>1084</c:v>
                      </c:pt>
                      <c:pt idx="100">
                        <c:v>1185</c:v>
                      </c:pt>
                      <c:pt idx="101">
                        <c:v>1227</c:v>
                      </c:pt>
                      <c:pt idx="102">
                        <c:v>1182</c:v>
                      </c:pt>
                      <c:pt idx="103">
                        <c:v>1125</c:v>
                      </c:pt>
                      <c:pt idx="104">
                        <c:v>1092</c:v>
                      </c:pt>
                      <c:pt idx="105">
                        <c:v>1079</c:v>
                      </c:pt>
                      <c:pt idx="106">
                        <c:v>1097</c:v>
                      </c:pt>
                      <c:pt idx="107">
                        <c:v>1104</c:v>
                      </c:pt>
                      <c:pt idx="108">
                        <c:v>1195</c:v>
                      </c:pt>
                      <c:pt idx="109">
                        <c:v>1172</c:v>
                      </c:pt>
                      <c:pt idx="110">
                        <c:v>1110</c:v>
                      </c:pt>
                      <c:pt idx="111">
                        <c:v>1184</c:v>
                      </c:pt>
                      <c:pt idx="112">
                        <c:v>1132</c:v>
                      </c:pt>
                      <c:pt idx="113">
                        <c:v>1075</c:v>
                      </c:pt>
                      <c:pt idx="114">
                        <c:v>1082</c:v>
                      </c:pt>
                      <c:pt idx="115">
                        <c:v>1018</c:v>
                      </c:pt>
                      <c:pt idx="116">
                        <c:v>914</c:v>
                      </c:pt>
                      <c:pt idx="117">
                        <c:v>1043</c:v>
                      </c:pt>
                      <c:pt idx="118">
                        <c:v>1023</c:v>
                      </c:pt>
                      <c:pt idx="119">
                        <c:v>1000</c:v>
                      </c:pt>
                      <c:pt idx="120">
                        <c:v>991</c:v>
                      </c:pt>
                      <c:pt idx="121">
                        <c:v>1069</c:v>
                      </c:pt>
                      <c:pt idx="122">
                        <c:v>922</c:v>
                      </c:pt>
                      <c:pt idx="123">
                        <c:v>990</c:v>
                      </c:pt>
                      <c:pt idx="124">
                        <c:v>1210</c:v>
                      </c:pt>
                      <c:pt idx="125">
                        <c:v>1090</c:v>
                      </c:pt>
                      <c:pt idx="126">
                        <c:v>1152</c:v>
                      </c:pt>
                      <c:pt idx="127">
                        <c:v>1083</c:v>
                      </c:pt>
                      <c:pt idx="128">
                        <c:v>1102</c:v>
                      </c:pt>
                      <c:pt idx="129">
                        <c:v>1052</c:v>
                      </c:pt>
                      <c:pt idx="130">
                        <c:v>1047</c:v>
                      </c:pt>
                      <c:pt idx="131">
                        <c:v>1078</c:v>
                      </c:pt>
                      <c:pt idx="132">
                        <c:v>1161</c:v>
                      </c:pt>
                      <c:pt idx="133">
                        <c:v>1125</c:v>
                      </c:pt>
                      <c:pt idx="134">
                        <c:v>1176</c:v>
                      </c:pt>
                      <c:pt idx="135">
                        <c:v>1188</c:v>
                      </c:pt>
                      <c:pt idx="136">
                        <c:v>1144</c:v>
                      </c:pt>
                      <c:pt idx="137">
                        <c:v>1198</c:v>
                      </c:pt>
                      <c:pt idx="138">
                        <c:v>1183</c:v>
                      </c:pt>
                      <c:pt idx="139">
                        <c:v>1106</c:v>
                      </c:pt>
                      <c:pt idx="140">
                        <c:v>1143</c:v>
                      </c:pt>
                      <c:pt idx="141">
                        <c:v>1147</c:v>
                      </c:pt>
                      <c:pt idx="142">
                        <c:v>1146</c:v>
                      </c:pt>
                      <c:pt idx="143">
                        <c:v>1251</c:v>
                      </c:pt>
                      <c:pt idx="144">
                        <c:v>1228</c:v>
                      </c:pt>
                      <c:pt idx="145">
                        <c:v>1394</c:v>
                      </c:pt>
                      <c:pt idx="146">
                        <c:v>1596</c:v>
                      </c:pt>
                      <c:pt idx="147">
                        <c:v>1569</c:v>
                      </c:pt>
                      <c:pt idx="148">
                        <c:v>1522</c:v>
                      </c:pt>
                      <c:pt idx="149">
                        <c:v>1354</c:v>
                      </c:pt>
                      <c:pt idx="150">
                        <c:v>1279</c:v>
                      </c:pt>
                      <c:pt idx="151">
                        <c:v>1203</c:v>
                      </c:pt>
                      <c:pt idx="152">
                        <c:v>1201</c:v>
                      </c:pt>
                      <c:pt idx="153">
                        <c:v>1173</c:v>
                      </c:pt>
                      <c:pt idx="154">
                        <c:v>1173</c:v>
                      </c:pt>
                      <c:pt idx="155">
                        <c:v>1184</c:v>
                      </c:pt>
                      <c:pt idx="156">
                        <c:v>1195</c:v>
                      </c:pt>
                      <c:pt idx="157">
                        <c:v>1215</c:v>
                      </c:pt>
                      <c:pt idx="158">
                        <c:v>1149</c:v>
                      </c:pt>
                      <c:pt idx="159">
                        <c:v>1152</c:v>
                      </c:pt>
                      <c:pt idx="160">
                        <c:v>1149</c:v>
                      </c:pt>
                      <c:pt idx="161">
                        <c:v>1086</c:v>
                      </c:pt>
                      <c:pt idx="162">
                        <c:v>1151</c:v>
                      </c:pt>
                      <c:pt idx="163">
                        <c:v>1105</c:v>
                      </c:pt>
                      <c:pt idx="164">
                        <c:v>1083</c:v>
                      </c:pt>
                      <c:pt idx="165">
                        <c:v>1052</c:v>
                      </c:pt>
                      <c:pt idx="166">
                        <c:v>1029</c:v>
                      </c:pt>
                      <c:pt idx="167">
                        <c:v>1037</c:v>
                      </c:pt>
                      <c:pt idx="168">
                        <c:v>988</c:v>
                      </c:pt>
                      <c:pt idx="169">
                        <c:v>1000</c:v>
                      </c:pt>
                      <c:pt idx="170">
                        <c:v>1005</c:v>
                      </c:pt>
                      <c:pt idx="171">
                        <c:v>975</c:v>
                      </c:pt>
                      <c:pt idx="172">
                        <c:v>1075</c:v>
                      </c:pt>
                      <c:pt idx="173">
                        <c:v>977</c:v>
                      </c:pt>
                      <c:pt idx="174">
                        <c:v>991</c:v>
                      </c:pt>
                      <c:pt idx="175">
                        <c:v>1083</c:v>
                      </c:pt>
                      <c:pt idx="176">
                        <c:v>1020</c:v>
                      </c:pt>
                      <c:pt idx="177">
                        <c:v>963</c:v>
                      </c:pt>
                      <c:pt idx="178">
                        <c:v>988</c:v>
                      </c:pt>
                      <c:pt idx="179">
                        <c:v>993</c:v>
                      </c:pt>
                      <c:pt idx="180">
                        <c:v>1074</c:v>
                      </c:pt>
                      <c:pt idx="181">
                        <c:v>1155</c:v>
                      </c:pt>
                      <c:pt idx="182">
                        <c:v>1029</c:v>
                      </c:pt>
                      <c:pt idx="183">
                        <c:v>991</c:v>
                      </c:pt>
                      <c:pt idx="184">
                        <c:v>1030</c:v>
                      </c:pt>
                      <c:pt idx="185">
                        <c:v>1031</c:v>
                      </c:pt>
                      <c:pt idx="186">
                        <c:v>1012</c:v>
                      </c:pt>
                      <c:pt idx="187">
                        <c:v>1025</c:v>
                      </c:pt>
                      <c:pt idx="188">
                        <c:v>1157</c:v>
                      </c:pt>
                      <c:pt idx="189">
                        <c:v>1099</c:v>
                      </c:pt>
                      <c:pt idx="190">
                        <c:v>1134</c:v>
                      </c:pt>
                      <c:pt idx="191">
                        <c:v>1085</c:v>
                      </c:pt>
                      <c:pt idx="192">
                        <c:v>1113</c:v>
                      </c:pt>
                      <c:pt idx="193">
                        <c:v>1189</c:v>
                      </c:pt>
                      <c:pt idx="194">
                        <c:v>1186</c:v>
                      </c:pt>
                      <c:pt idx="195">
                        <c:v>1242</c:v>
                      </c:pt>
                      <c:pt idx="196">
                        <c:v>1208</c:v>
                      </c:pt>
                      <c:pt idx="197">
                        <c:v>1311</c:v>
                      </c:pt>
                      <c:pt idx="198">
                        <c:v>1266</c:v>
                      </c:pt>
                      <c:pt idx="199">
                        <c:v>1304</c:v>
                      </c:pt>
                      <c:pt idx="200">
                        <c:v>1179</c:v>
                      </c:pt>
                      <c:pt idx="201">
                        <c:v>1173</c:v>
                      </c:pt>
                      <c:pt idx="202">
                        <c:v>1148</c:v>
                      </c:pt>
                      <c:pt idx="203">
                        <c:v>1214</c:v>
                      </c:pt>
                      <c:pt idx="204">
                        <c:v>1197</c:v>
                      </c:pt>
                      <c:pt idx="205">
                        <c:v>1324</c:v>
                      </c:pt>
                      <c:pt idx="206">
                        <c:v>1183</c:v>
                      </c:pt>
                      <c:pt idx="207">
                        <c:v>1123</c:v>
                      </c:pt>
                      <c:pt idx="208">
                        <c:v>1097</c:v>
                      </c:pt>
                      <c:pt idx="209">
                        <c:v>1044</c:v>
                      </c:pt>
                      <c:pt idx="210">
                        <c:v>1055</c:v>
                      </c:pt>
                      <c:pt idx="211">
                        <c:v>989</c:v>
                      </c:pt>
                      <c:pt idx="212">
                        <c:v>1065</c:v>
                      </c:pt>
                      <c:pt idx="213">
                        <c:v>1098</c:v>
                      </c:pt>
                      <c:pt idx="214">
                        <c:v>1001</c:v>
                      </c:pt>
                      <c:pt idx="215">
                        <c:v>997</c:v>
                      </c:pt>
                      <c:pt idx="216">
                        <c:v>966</c:v>
                      </c:pt>
                      <c:pt idx="217">
                        <c:v>1013</c:v>
                      </c:pt>
                    </c:numCache>
                  </c:numRef>
                </c:val>
                <c:smooth val="0"/>
                <c:extLst xmlns:c15="http://schemas.microsoft.com/office/drawing/2012/chart">
                  <c:ext xmlns:c16="http://schemas.microsoft.com/office/drawing/2014/chart" uri="{C3380CC4-5D6E-409C-BE32-E72D297353CC}">
                    <c16:uniqueId val="{00000006-967B-4998-89B5-ECCF59AB45C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7B-4998-89B5-ECCF59AB45C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5052217046598491</c:v>
                      </c:pt>
                      <c:pt idx="48">
                        <c:v>0.65346124150892604</c:v>
                      </c:pt>
                      <c:pt idx="49">
                        <c:v>1.0752849798016608</c:v>
                      </c:pt>
                      <c:pt idx="50">
                        <c:v>1.6573367973920987</c:v>
                      </c:pt>
                      <c:pt idx="51">
                        <c:v>1.7514404611419991</c:v>
                      </c:pt>
                      <c:pt idx="52">
                        <c:v>1.7702860150768667</c:v>
                      </c:pt>
                      <c:pt idx="53">
                        <c:v>2.2053805912107229</c:v>
                      </c:pt>
                      <c:pt idx="54">
                        <c:v>2.0611534070749853</c:v>
                      </c:pt>
                      <c:pt idx="55">
                        <c:v>2.1635790050658823</c:v>
                      </c:pt>
                      <c:pt idx="56">
                        <c:v>2.339904593464448</c:v>
                      </c:pt>
                      <c:pt idx="57">
                        <c:v>2.0161363769251315</c:v>
                      </c:pt>
                      <c:pt idx="58">
                        <c:v>2.0708911188585772</c:v>
                      </c:pt>
                      <c:pt idx="59">
                        <c:v>2.1809352674689415</c:v>
                      </c:pt>
                      <c:pt idx="60">
                        <c:v>2.0770976041990576</c:v>
                      </c:pt>
                      <c:pt idx="61">
                        <c:v>2.4761283330999713</c:v>
                      </c:pt>
                      <c:pt idx="62">
                        <c:v>2.460694800441066</c:v>
                      </c:pt>
                      <c:pt idx="63">
                        <c:v>2.5270590676355198</c:v>
                      </c:pt>
                      <c:pt idx="64">
                        <c:v>2.5656510037494407</c:v>
                      </c:pt>
                      <c:pt idx="65">
                        <c:v>2.4282462453414668</c:v>
                      </c:pt>
                      <c:pt idx="66">
                        <c:v>2.1711119656400082</c:v>
                      </c:pt>
                      <c:pt idx="67">
                        <c:v>1.9085406308483011</c:v>
                      </c:pt>
                      <c:pt idx="68">
                        <c:v>1.7642154404737023</c:v>
                      </c:pt>
                      <c:pt idx="69">
                        <c:v>1.8524730815506407</c:v>
                      </c:pt>
                      <c:pt idx="70">
                        <c:v>1.7539998106369601</c:v>
                      </c:pt>
                      <c:pt idx="71">
                        <c:v>2.1248420776976364</c:v>
                      </c:pt>
                      <c:pt idx="72">
                        <c:v>2.0444372133819528</c:v>
                      </c:pt>
                      <c:pt idx="73">
                        <c:v>2.3446688852670721</c:v>
                      </c:pt>
                      <c:pt idx="74">
                        <c:v>2.2172058919980069</c:v>
                      </c:pt>
                      <c:pt idx="75">
                        <c:v>2.2284622105687326</c:v>
                      </c:pt>
                      <c:pt idx="76">
                        <c:v>2.266576093933744</c:v>
                      </c:pt>
                      <c:pt idx="77">
                        <c:v>2.4623541645716207</c:v>
                      </c:pt>
                      <c:pt idx="78">
                        <c:v>2.5498955888447381</c:v>
                      </c:pt>
                      <c:pt idx="79">
                        <c:v>2.5587341170853839</c:v>
                      </c:pt>
                      <c:pt idx="80">
                        <c:v>2.3608241861325796</c:v>
                      </c:pt>
                      <c:pt idx="81">
                        <c:v>2.3132445338863712</c:v>
                      </c:pt>
                      <c:pt idx="82">
                        <c:v>2.6137941560999542</c:v>
                      </c:pt>
                      <c:pt idx="83">
                        <c:v>2.6414260289736409</c:v>
                      </c:pt>
                      <c:pt idx="84">
                        <c:v>2.5576205740021258</c:v>
                      </c:pt>
                      <c:pt idx="85">
                        <c:v>2.4666112889295921</c:v>
                      </c:pt>
                      <c:pt idx="86">
                        <c:v>2.6238588088442132</c:v>
                      </c:pt>
                      <c:pt idx="87">
                        <c:v>2.4638622649736077</c:v>
                      </c:pt>
                      <c:pt idx="88">
                        <c:v>2.2332373535766497</c:v>
                      </c:pt>
                      <c:pt idx="89">
                        <c:v>2.012650880261821</c:v>
                      </c:pt>
                      <c:pt idx="90">
                        <c:v>2.0251488108767486</c:v>
                      </c:pt>
                      <c:pt idx="91">
                        <c:v>2.0674830600845677</c:v>
                      </c:pt>
                      <c:pt idx="92">
                        <c:v>1.9838697864391877</c:v>
                      </c:pt>
                      <c:pt idx="93">
                        <c:v>1.9225226935186677</c:v>
                      </c:pt>
                      <c:pt idx="94">
                        <c:v>2.0283702044767775</c:v>
                      </c:pt>
                      <c:pt idx="95">
                        <c:v>1.9356724145164144</c:v>
                      </c:pt>
                      <c:pt idx="96">
                        <c:v>1.9707335474945757</c:v>
                      </c:pt>
                      <c:pt idx="97">
                        <c:v>2.1959227742220939</c:v>
                      </c:pt>
                      <c:pt idx="98">
                        <c:v>2.4464374066582386</c:v>
                      </c:pt>
                      <c:pt idx="99">
                        <c:v>2.4956937167823465</c:v>
                      </c:pt>
                      <c:pt idx="100">
                        <c:v>2.3567104374823113</c:v>
                      </c:pt>
                      <c:pt idx="101">
                        <c:v>2.4699273712289065</c:v>
                      </c:pt>
                      <c:pt idx="102">
                        <c:v>2.3478639969023054</c:v>
                      </c:pt>
                      <c:pt idx="103">
                        <c:v>2.3881582230788041</c:v>
                      </c:pt>
                      <c:pt idx="104">
                        <c:v>2.3806524438457757</c:v>
                      </c:pt>
                      <c:pt idx="105">
                        <c:v>2.4448154322724469</c:v>
                      </c:pt>
                      <c:pt idx="106">
                        <c:v>2.6879140620466098</c:v>
                      </c:pt>
                      <c:pt idx="107">
                        <c:v>2.4748462154162798</c:v>
                      </c:pt>
                      <c:pt idx="108">
                        <c:v>2.7098597530964077</c:v>
                      </c:pt>
                      <c:pt idx="109">
                        <c:v>2.8394597746115515</c:v>
                      </c:pt>
                      <c:pt idx="110">
                        <c:v>2.8562611471180257</c:v>
                      </c:pt>
                      <c:pt idx="111">
                        <c:v>3.2401820746441992</c:v>
                      </c:pt>
                      <c:pt idx="112">
                        <c:v>3.1182417872365336</c:v>
                      </c:pt>
                      <c:pt idx="113">
                        <c:v>2.7883306130877621</c:v>
                      </c:pt>
                      <c:pt idx="114">
                        <c:v>3.0430115659289383</c:v>
                      </c:pt>
                      <c:pt idx="115">
                        <c:v>3.1570924930908784</c:v>
                      </c:pt>
                      <c:pt idx="116">
                        <c:v>2.9817432736716305</c:v>
                      </c:pt>
                      <c:pt idx="117">
                        <c:v>3.2638303954540562</c:v>
                      </c:pt>
                      <c:pt idx="118">
                        <c:v>3.1400231426339618</c:v>
                      </c:pt>
                      <c:pt idx="119">
                        <c:v>3.1266866671786517</c:v>
                      </c:pt>
                      <c:pt idx="120">
                        <c:v>3.0820055279149665</c:v>
                      </c:pt>
                      <c:pt idx="121">
                        <c:v>3.0317032001023572</c:v>
                      </c:pt>
                      <c:pt idx="122">
                        <c:v>2.9996636858006172</c:v>
                      </c:pt>
                      <c:pt idx="123">
                        <c:v>3.1522830997717324</c:v>
                      </c:pt>
                      <c:pt idx="124">
                        <c:v>3.4300420880764024</c:v>
                      </c:pt>
                      <c:pt idx="125">
                        <c:v>3.1229182852463073</c:v>
                      </c:pt>
                      <c:pt idx="126">
                        <c:v>3.4072162061540072</c:v>
                      </c:pt>
                      <c:pt idx="127">
                        <c:v>2.9964646297995694</c:v>
                      </c:pt>
                      <c:pt idx="128">
                        <c:v>3.144032945565042</c:v>
                      </c:pt>
                      <c:pt idx="129">
                        <c:v>3.049351839926568</c:v>
                      </c:pt>
                      <c:pt idx="130">
                        <c:v>3.4603935079302244</c:v>
                      </c:pt>
                      <c:pt idx="131">
                        <c:v>2.9350195763038691</c:v>
                      </c:pt>
                      <c:pt idx="132">
                        <c:v>3.4586298590177904</c:v>
                      </c:pt>
                      <c:pt idx="133">
                        <c:v>3.0425690965414076</c:v>
                      </c:pt>
                      <c:pt idx="134">
                        <c:v>3.1022440037357795</c:v>
                      </c:pt>
                      <c:pt idx="135">
                        <c:v>2.9594107641376821</c:v>
                      </c:pt>
                      <c:pt idx="136">
                        <c:v>2.8895661666258898</c:v>
                      </c:pt>
                      <c:pt idx="137">
                        <c:v>3.3209257623332959</c:v>
                      </c:pt>
                      <c:pt idx="138">
                        <c:v>3.2764094086941604</c:v>
                      </c:pt>
                      <c:pt idx="139">
                        <c:v>3.2373437213816518</c:v>
                      </c:pt>
                      <c:pt idx="140">
                        <c:v>3.4556965269041493</c:v>
                      </c:pt>
                      <c:pt idx="141">
                        <c:v>3.4831443153334281</c:v>
                      </c:pt>
                      <c:pt idx="142">
                        <c:v>3.182156247874993</c:v>
                      </c:pt>
                      <c:pt idx="143">
                        <c:v>3.3139065577492048</c:v>
                      </c:pt>
                      <c:pt idx="144">
                        <c:v>3.2197521527780251</c:v>
                      </c:pt>
                      <c:pt idx="145">
                        <c:v>3.4687879995686641</c:v>
                      </c:pt>
                      <c:pt idx="146">
                        <c:v>3.5390864486578102</c:v>
                      </c:pt>
                      <c:pt idx="147">
                        <c:v>3.1836962873089174</c:v>
                      </c:pt>
                      <c:pt idx="148">
                        <c:v>3.4188766920226512</c:v>
                      </c:pt>
                      <c:pt idx="149">
                        <c:v>3.3270952952365533</c:v>
                      </c:pt>
                      <c:pt idx="150">
                        <c:v>3.3859019160451833</c:v>
                      </c:pt>
                      <c:pt idx="151">
                        <c:v>3.5990583197738171</c:v>
                      </c:pt>
                      <c:pt idx="152">
                        <c:v>3.3776392670609616</c:v>
                      </c:pt>
                      <c:pt idx="153">
                        <c:v>3.3591459965013364</c:v>
                      </c:pt>
                      <c:pt idx="154">
                        <c:v>3.3775863425630046</c:v>
                      </c:pt>
                      <c:pt idx="155">
                        <c:v>3.4912182680149249</c:v>
                      </c:pt>
                      <c:pt idx="156">
                        <c:v>3.4836529141515782</c:v>
                      </c:pt>
                      <c:pt idx="157">
                        <c:v>3.7172469608753369</c:v>
                      </c:pt>
                      <c:pt idx="158">
                        <c:v>3.4507304381499178</c:v>
                      </c:pt>
                      <c:pt idx="159">
                        <c:v>3.4197288102861427</c:v>
                      </c:pt>
                      <c:pt idx="160">
                        <c:v>3.4999578065569894</c:v>
                      </c:pt>
                      <c:pt idx="161">
                        <c:v>3.415798631660762</c:v>
                      </c:pt>
                      <c:pt idx="162">
                        <c:v>3.6315896985797589</c:v>
                      </c:pt>
                      <c:pt idx="163">
                        <c:v>3.5273132761875949</c:v>
                      </c:pt>
                      <c:pt idx="164">
                        <c:v>3.6776479720471253</c:v>
                      </c:pt>
                      <c:pt idx="165">
                        <c:v>3.1882786769356746</c:v>
                      </c:pt>
                      <c:pt idx="166">
                        <c:v>3.5720490831397651</c:v>
                      </c:pt>
                      <c:pt idx="167">
                        <c:v>3.4164198638226568</c:v>
                      </c:pt>
                      <c:pt idx="168">
                        <c:v>3.4055853851539446</c:v>
                      </c:pt>
                      <c:pt idx="169">
                        <c:v>3.5457051991683746</c:v>
                      </c:pt>
                      <c:pt idx="170">
                        <c:v>3.3091648069910686</c:v>
                      </c:pt>
                      <c:pt idx="171">
                        <c:v>3.2686833846799694</c:v>
                      </c:pt>
                      <c:pt idx="172">
                        <c:v>3.4072263028901837</c:v>
                      </c:pt>
                      <c:pt idx="173">
                        <c:v>3.357320075624906</c:v>
                      </c:pt>
                      <c:pt idx="174">
                        <c:v>3.4970451632444481</c:v>
                      </c:pt>
                      <c:pt idx="175">
                        <c:v>3.7294609356553612</c:v>
                      </c:pt>
                      <c:pt idx="176">
                        <c:v>3.5352838092041359</c:v>
                      </c:pt>
                      <c:pt idx="177">
                        <c:v>3.753944130084371</c:v>
                      </c:pt>
                      <c:pt idx="178">
                        <c:v>3.644819475129319</c:v>
                      </c:pt>
                      <c:pt idx="179">
                        <c:v>3.4501565213226337</c:v>
                      </c:pt>
                      <c:pt idx="180">
                        <c:v>3.2611032103980366</c:v>
                      </c:pt>
                      <c:pt idx="181">
                        <c:v>3.9072964928677876</c:v>
                      </c:pt>
                      <c:pt idx="182">
                        <c:v>3.9832017462656322</c:v>
                      </c:pt>
                      <c:pt idx="183">
                        <c:v>3.518087070759039</c:v>
                      </c:pt>
                      <c:pt idx="184">
                        <c:v>3.5517062425194248</c:v>
                      </c:pt>
                      <c:pt idx="185">
                        <c:v>3.4510611389694015</c:v>
                      </c:pt>
                      <c:pt idx="186">
                        <c:v>3.5404019539426312</c:v>
                      </c:pt>
                      <c:pt idx="187">
                        <c:v>3.1922756088343847</c:v>
                      </c:pt>
                      <c:pt idx="188">
                        <c:v>3.6244032141833795</c:v>
                      </c:pt>
                      <c:pt idx="189">
                        <c:v>3.5469693763976791</c:v>
                      </c:pt>
                      <c:pt idx="190">
                        <c:v>3.6507636600662114</c:v>
                      </c:pt>
                      <c:pt idx="191">
                        <c:v>3.4647156858324712</c:v>
                      </c:pt>
                      <c:pt idx="192">
                        <c:v>3.5805162400940342</c:v>
                      </c:pt>
                      <c:pt idx="193">
                        <c:v>3.6257479308604501</c:v>
                      </c:pt>
                      <c:pt idx="194">
                        <c:v>3.6228026931447657</c:v>
                      </c:pt>
                      <c:pt idx="195">
                        <c:v>3.587629629717092</c:v>
                      </c:pt>
                      <c:pt idx="196">
                        <c:v>3.309692963381047</c:v>
                      </c:pt>
                      <c:pt idx="197">
                        <c:v>4.0582513333964148</c:v>
                      </c:pt>
                      <c:pt idx="198">
                        <c:v>3.4588106334500832</c:v>
                      </c:pt>
                      <c:pt idx="199">
                        <c:v>3.6973232997049945</c:v>
                      </c:pt>
                      <c:pt idx="200">
                        <c:v>3.4742268810096486</c:v>
                      </c:pt>
                      <c:pt idx="201">
                        <c:v>3.7971790571644424</c:v>
                      </c:pt>
                      <c:pt idx="202">
                        <c:v>3.4986543392746881</c:v>
                      </c:pt>
                      <c:pt idx="203">
                        <c:v>3.6813887628752155</c:v>
                      </c:pt>
                      <c:pt idx="204">
                        <c:v>3.6703168681294138</c:v>
                      </c:pt>
                      <c:pt idx="205">
                        <c:v>3.9290527987949089</c:v>
                      </c:pt>
                      <c:pt idx="206">
                        <c:v>3.9148157232327638</c:v>
                      </c:pt>
                      <c:pt idx="207">
                        <c:v>3.8810258583914292</c:v>
                      </c:pt>
                      <c:pt idx="208">
                        <c:v>4.2068452559570524</c:v>
                      </c:pt>
                      <c:pt idx="209">
                        <c:v>3.5095733132270452</c:v>
                      </c:pt>
                      <c:pt idx="210">
                        <c:v>3.7697727357441169</c:v>
                      </c:pt>
                      <c:pt idx="211">
                        <c:v>3.6143087191472363</c:v>
                      </c:pt>
                      <c:pt idx="212">
                        <c:v>3.9565596043887679</c:v>
                      </c:pt>
                      <c:pt idx="213">
                        <c:v>4.1548757181478075</c:v>
                      </c:pt>
                      <c:pt idx="214">
                        <c:v>3.7274767875399051</c:v>
                      </c:pt>
                      <c:pt idx="215">
                        <c:v>3.630967819563693</c:v>
                      </c:pt>
                      <c:pt idx="216">
                        <c:v>3.9820512526771199</c:v>
                      </c:pt>
                      <c:pt idx="217">
                        <c:v>3.9493907707882516</c:v>
                      </c:pt>
                    </c:numCache>
                  </c:numRef>
                </c:val>
                <c:smooth val="0"/>
                <c:extLst xmlns:c15="http://schemas.microsoft.com/office/drawing/2012/chart">
                  <c:ext xmlns:c16="http://schemas.microsoft.com/office/drawing/2014/chart" uri="{C3380CC4-5D6E-409C-BE32-E72D297353CC}">
                    <c16:uniqueId val="{00000008-967B-4998-89B5-ECCF59AB45C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FEMALE ONLY.  Clearly, COVID was a non-proportional hazard because otherwise there would be no bumps. So harm was super-linear based on age/frailty. No vax benefit can be seen: pre-vax = post vax symmetry of the COVID wav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male'!$BS$6</c:f>
              <c:strCache>
                <c:ptCount val="1"/>
                <c:pt idx="0">
                  <c:v>born 1920</c:v>
                </c:pt>
              </c:strCache>
            </c:strRef>
          </c:tx>
          <c:spPr>
            <a:ln w="28575" cap="rnd">
              <a:solidFill>
                <a:schemeClr val="accent1"/>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S$7:$BS$147</c:f>
              <c:numCache>
                <c:formatCode>General</c:formatCode>
                <c:ptCount val="141"/>
                <c:pt idx="0">
                  <c:v>77.297409931117301</c:v>
                </c:pt>
                <c:pt idx="1">
                  <c:v>41.146526010862765</c:v>
                </c:pt>
                <c:pt idx="2">
                  <c:v>41.861010505548116</c:v>
                </c:pt>
                <c:pt idx="3">
                  <c:v>37.078229966664068</c:v>
                </c:pt>
                <c:pt idx="4">
                  <c:v>37.358801469728199</c:v>
                </c:pt>
                <c:pt idx="5">
                  <c:v>44.413809026690402</c:v>
                </c:pt>
                <c:pt idx="6">
                  <c:v>41.779084234724976</c:v>
                </c:pt>
                <c:pt idx="7">
                  <c:v>40.687845026223144</c:v>
                </c:pt>
                <c:pt idx="8">
                  <c:v>41.601977097245808</c:v>
                </c:pt>
                <c:pt idx="9">
                  <c:v>41.357920342635005</c:v>
                </c:pt>
                <c:pt idx="10">
                  <c:v>42.150596765165687</c:v>
                </c:pt>
                <c:pt idx="11">
                  <c:v>40.420565583010472</c:v>
                </c:pt>
                <c:pt idx="12">
                  <c:v>39.287639888111592</c:v>
                </c:pt>
                <c:pt idx="13">
                  <c:v>42.070060639419893</c:v>
                </c:pt>
                <c:pt idx="14">
                  <c:v>43.16934130790824</c:v>
                </c:pt>
                <c:pt idx="15">
                  <c:v>43.049303683140316</c:v>
                </c:pt>
                <c:pt idx="16">
                  <c:v>42.734080173930465</c:v>
                </c:pt>
                <c:pt idx="17">
                  <c:v>41.830803383022229</c:v>
                </c:pt>
                <c:pt idx="18">
                  <c:v>40.441135426542019</c:v>
                </c:pt>
                <c:pt idx="19">
                  <c:v>40.386792440230892</c:v>
                </c:pt>
                <c:pt idx="20">
                  <c:v>41.407215931302098</c:v>
                </c:pt>
                <c:pt idx="21">
                  <c:v>43.56429730964895</c:v>
                </c:pt>
                <c:pt idx="22">
                  <c:v>45.954785438622331</c:v>
                </c:pt>
                <c:pt idx="23">
                  <c:v>47.02141437393864</c:v>
                </c:pt>
                <c:pt idx="24">
                  <c:v>48.54247107109321</c:v>
                </c:pt>
                <c:pt idx="25">
                  <c:v>51.844388032904078</c:v>
                </c:pt>
                <c:pt idx="26">
                  <c:v>52.367884609964783</c:v>
                </c:pt>
                <c:pt idx="27">
                  <c:v>52.19350317443228</c:v>
                </c:pt>
                <c:pt idx="28">
                  <c:v>52.196328340650361</c:v>
                </c:pt>
                <c:pt idx="29">
                  <c:v>52.655786836249398</c:v>
                </c:pt>
                <c:pt idx="30">
                  <c:v>52.951458599125125</c:v>
                </c:pt>
                <c:pt idx="31">
                  <c:v>52.906474530186607</c:v>
                </c:pt>
                <c:pt idx="32">
                  <c:v>51.91413775661367</c:v>
                </c:pt>
                <c:pt idx="33">
                  <c:v>53.328709818498872</c:v>
                </c:pt>
                <c:pt idx="34">
                  <c:v>54.106210847088583</c:v>
                </c:pt>
                <c:pt idx="35">
                  <c:v>53.969730486597541</c:v>
                </c:pt>
                <c:pt idx="36">
                  <c:v>53.986325569828296</c:v>
                </c:pt>
                <c:pt idx="37">
                  <c:v>52.595278055785663</c:v>
                </c:pt>
                <c:pt idx="38">
                  <c:v>51.435464801956961</c:v>
                </c:pt>
                <c:pt idx="39">
                  <c:v>51.11773546816741</c:v>
                </c:pt>
                <c:pt idx="40">
                  <c:v>50.06421997296664</c:v>
                </c:pt>
                <c:pt idx="41">
                  <c:v>48.784188697702263</c:v>
                </c:pt>
                <c:pt idx="42">
                  <c:v>48.542775164892106</c:v>
                </c:pt>
                <c:pt idx="43">
                  <c:v>47.279787997870699</c:v>
                </c:pt>
                <c:pt idx="44">
                  <c:v>46.926542863603743</c:v>
                </c:pt>
                <c:pt idx="45">
                  <c:v>46.497909720238361</c:v>
                </c:pt>
                <c:pt idx="46">
                  <c:v>45.9107645341101</c:v>
                </c:pt>
                <c:pt idx="47">
                  <c:v>45.440982718363024</c:v>
                </c:pt>
                <c:pt idx="48">
                  <c:v>44.75269391428116</c:v>
                </c:pt>
                <c:pt idx="49">
                  <c:v>44.072877343026427</c:v>
                </c:pt>
                <c:pt idx="50">
                  <c:v>43.777672340557025</c:v>
                </c:pt>
                <c:pt idx="51">
                  <c:v>43.736876601702882</c:v>
                </c:pt>
                <c:pt idx="52">
                  <c:v>43.299608324353635</c:v>
                </c:pt>
                <c:pt idx="53">
                  <c:v>43.521751245485511</c:v>
                </c:pt>
                <c:pt idx="54">
                  <c:v>43.471542306544215</c:v>
                </c:pt>
                <c:pt idx="55">
                  <c:v>43.251852420477917</c:v>
                </c:pt>
                <c:pt idx="56">
                  <c:v>43.846944780414084</c:v>
                </c:pt>
                <c:pt idx="57">
                  <c:v>43.728258732042661</c:v>
                </c:pt>
                <c:pt idx="58">
                  <c:v>44.057659078591669</c:v>
                </c:pt>
                <c:pt idx="59">
                  <c:v>44.024203758554108</c:v>
                </c:pt>
                <c:pt idx="60">
                  <c:v>44.004433265801964</c:v>
                </c:pt>
                <c:pt idx="61">
                  <c:v>43.719581455609891</c:v>
                </c:pt>
                <c:pt idx="62">
                  <c:v>43.859735389432672</c:v>
                </c:pt>
                <c:pt idx="63">
                  <c:v>43.740401448144503</c:v>
                </c:pt>
                <c:pt idx="64">
                  <c:v>44.172089339138104</c:v>
                </c:pt>
                <c:pt idx="65">
                  <c:v>43.975059343943158</c:v>
                </c:pt>
                <c:pt idx="66">
                  <c:v>43.810055221304133</c:v>
                </c:pt>
                <c:pt idx="67">
                  <c:v>44.233786749358025</c:v>
                </c:pt>
                <c:pt idx="68">
                  <c:v>44.483939076054256</c:v>
                </c:pt>
                <c:pt idx="69">
                  <c:v>44.204169899686832</c:v>
                </c:pt>
                <c:pt idx="70">
                  <c:v>44.11662069169742</c:v>
                </c:pt>
                <c:pt idx="71">
                  <c:v>43.933339689780603</c:v>
                </c:pt>
                <c:pt idx="72">
                  <c:v>43.746822366178002</c:v>
                </c:pt>
                <c:pt idx="73">
                  <c:v>44.003953147172744</c:v>
                </c:pt>
                <c:pt idx="74">
                  <c:v>43.904866145615848</c:v>
                </c:pt>
                <c:pt idx="75">
                  <c:v>44.002381667852511</c:v>
                </c:pt>
                <c:pt idx="76">
                  <c:v>44.179572864236832</c:v>
                </c:pt>
                <c:pt idx="77">
                  <c:v>44.153491101737586</c:v>
                </c:pt>
                <c:pt idx="78">
                  <c:v>43.740468384935646</c:v>
                </c:pt>
                <c:pt idx="79">
                  <c:v>43.841281995461102</c:v>
                </c:pt>
                <c:pt idx="80">
                  <c:v>43.9676300458298</c:v>
                </c:pt>
                <c:pt idx="81">
                  <c:v>43.972986708550785</c:v>
                </c:pt>
                <c:pt idx="82">
                  <c:v>43.556733837564209</c:v>
                </c:pt>
                <c:pt idx="83">
                  <c:v>43.428547436081338</c:v>
                </c:pt>
                <c:pt idx="84">
                  <c:v>43.11696408020353</c:v>
                </c:pt>
                <c:pt idx="85">
                  <c:v>42.991424949730735</c:v>
                </c:pt>
                <c:pt idx="86">
                  <c:v>42.664375721145767</c:v>
                </c:pt>
                <c:pt idx="87">
                  <c:v>42.649193995528684</c:v>
                </c:pt>
                <c:pt idx="88">
                  <c:v>42.711838658235656</c:v>
                </c:pt>
                <c:pt idx="89">
                  <c:v>43.6819340199282</c:v>
                </c:pt>
                <c:pt idx="90">
                  <c:v>43.47177578910587</c:v>
                </c:pt>
                <c:pt idx="91">
                  <c:v>43.704234555386165</c:v>
                </c:pt>
                <c:pt idx="92">
                  <c:v>43.731023515792273</c:v>
                </c:pt>
                <c:pt idx="93">
                  <c:v>43.84192857446272</c:v>
                </c:pt>
                <c:pt idx="94">
                  <c:v>43.755563527500392</c:v>
                </c:pt>
                <c:pt idx="95">
                  <c:v>43.96696918444016</c:v>
                </c:pt>
                <c:pt idx="96">
                  <c:v>44.019708856938188</c:v>
                </c:pt>
                <c:pt idx="97">
                  <c:v>43.927543383662844</c:v>
                </c:pt>
                <c:pt idx="98">
                  <c:v>44.267262050744385</c:v>
                </c:pt>
                <c:pt idx="99">
                  <c:v>44.068794339734481</c:v>
                </c:pt>
                <c:pt idx="100">
                  <c:v>44.028858012560526</c:v>
                </c:pt>
                <c:pt idx="101">
                  <c:v>43.82098742242227</c:v>
                </c:pt>
                <c:pt idx="102">
                  <c:v>43.618289670013553</c:v>
                </c:pt>
                <c:pt idx="103">
                  <c:v>43.363275294752448</c:v>
                </c:pt>
                <c:pt idx="104">
                  <c:v>43.56957684241236</c:v>
                </c:pt>
                <c:pt idx="105">
                  <c:v>43.670884994663467</c:v>
                </c:pt>
                <c:pt idx="106">
                  <c:v>43.483671665576487</c:v>
                </c:pt>
                <c:pt idx="107">
                  <c:v>43.484670597650911</c:v>
                </c:pt>
                <c:pt idx="108">
                  <c:v>43.509024116274858</c:v>
                </c:pt>
                <c:pt idx="109">
                  <c:v>43.600946775355801</c:v>
                </c:pt>
                <c:pt idx="110">
                  <c:v>43.442750213798952</c:v>
                </c:pt>
                <c:pt idx="111">
                  <c:v>43.27947988888296</c:v>
                </c:pt>
                <c:pt idx="112">
                  <c:v>43.307964718199798</c:v>
                </c:pt>
                <c:pt idx="113">
                  <c:v>43.267907527508342</c:v>
                </c:pt>
                <c:pt idx="114">
                  <c:v>43.288847692126964</c:v>
                </c:pt>
                <c:pt idx="115">
                  <c:v>43.526969217202321</c:v>
                </c:pt>
                <c:pt idx="116">
                  <c:v>43.456814105537084</c:v>
                </c:pt>
                <c:pt idx="117">
                  <c:v>43.467734819004264</c:v>
                </c:pt>
                <c:pt idx="118">
                  <c:v>43.422621943290608</c:v>
                </c:pt>
                <c:pt idx="119">
                  <c:v>43.576844439263454</c:v>
                </c:pt>
                <c:pt idx="120">
                  <c:v>43.314655409010314</c:v>
                </c:pt>
                <c:pt idx="121">
                  <c:v>43.253640669915498</c:v>
                </c:pt>
                <c:pt idx="122">
                  <c:v>43.573916987118686</c:v>
                </c:pt>
                <c:pt idx="123">
                  <c:v>43.42431582041317</c:v>
                </c:pt>
                <c:pt idx="124">
                  <c:v>43.361747949770177</c:v>
                </c:pt>
                <c:pt idx="125">
                  <c:v>43.577079114571703</c:v>
                </c:pt>
                <c:pt idx="126">
                  <c:v>43.747084445876673</c:v>
                </c:pt>
                <c:pt idx="127">
                  <c:v>43.675390568538909</c:v>
                </c:pt>
                <c:pt idx="128">
                  <c:v>43.609540187287074</c:v>
                </c:pt>
                <c:pt idx="129">
                  <c:v>43.57840566712742</c:v>
                </c:pt>
                <c:pt idx="130">
                  <c:v>43.651155285344608</c:v>
                </c:pt>
                <c:pt idx="131">
                  <c:v>43.557943903767786</c:v>
                </c:pt>
                <c:pt idx="132">
                  <c:v>43.440620199671436</c:v>
                </c:pt>
                <c:pt idx="133">
                  <c:v>43.577827609651266</c:v>
                </c:pt>
                <c:pt idx="134">
                  <c:v>43.493666691962417</c:v>
                </c:pt>
                <c:pt idx="135">
                  <c:v>43.685093082920766</c:v>
                </c:pt>
                <c:pt idx="136">
                  <c:v>43.412892181528903</c:v>
                </c:pt>
                <c:pt idx="137">
                  <c:v>43.254998897944233</c:v>
                </c:pt>
                <c:pt idx="138">
                  <c:v>43.120275545088113</c:v>
                </c:pt>
                <c:pt idx="139">
                  <c:v>43.134870690969926</c:v>
                </c:pt>
                <c:pt idx="140">
                  <c:v>42.913821002640859</c:v>
                </c:pt>
              </c:numCache>
            </c:numRef>
          </c:val>
          <c:smooth val="0"/>
          <c:extLst>
            <c:ext xmlns:c16="http://schemas.microsoft.com/office/drawing/2014/chart" uri="{C3380CC4-5D6E-409C-BE32-E72D297353CC}">
              <c16:uniqueId val="{00000000-50BE-4193-8402-B4BC444F5E70}"/>
            </c:ext>
          </c:extLst>
        </c:ser>
        <c:ser>
          <c:idx val="1"/>
          <c:order val="1"/>
          <c:tx>
            <c:strRef>
              <c:f>'cum haz for male'!$BT$6</c:f>
              <c:strCache>
                <c:ptCount val="1"/>
                <c:pt idx="0">
                  <c:v>1925</c:v>
                </c:pt>
              </c:strCache>
            </c:strRef>
          </c:tx>
          <c:spPr>
            <a:ln w="28575" cap="rnd">
              <a:solidFill>
                <a:schemeClr val="accent2"/>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T$7:$BT$147</c:f>
              <c:numCache>
                <c:formatCode>General</c:formatCode>
                <c:ptCount val="141"/>
                <c:pt idx="0">
                  <c:v>39.812993507739513</c:v>
                </c:pt>
                <c:pt idx="1">
                  <c:v>33.855772558277202</c:v>
                </c:pt>
                <c:pt idx="2">
                  <c:v>32.917447805907379</c:v>
                </c:pt>
                <c:pt idx="3">
                  <c:v>33.449425572771354</c:v>
                </c:pt>
                <c:pt idx="4">
                  <c:v>33.695884889311451</c:v>
                </c:pt>
                <c:pt idx="5">
                  <c:v>33.527733033761827</c:v>
                </c:pt>
                <c:pt idx="6">
                  <c:v>32.485456978158638</c:v>
                </c:pt>
                <c:pt idx="7">
                  <c:v>31.710800750214108</c:v>
                </c:pt>
                <c:pt idx="8">
                  <c:v>31.072717009038502</c:v>
                </c:pt>
                <c:pt idx="9">
                  <c:v>30.44074162839075</c:v>
                </c:pt>
                <c:pt idx="10">
                  <c:v>31.054272226592527</c:v>
                </c:pt>
                <c:pt idx="11">
                  <c:v>31.033423111182412</c:v>
                </c:pt>
                <c:pt idx="12">
                  <c:v>30.568768723576895</c:v>
                </c:pt>
                <c:pt idx="13">
                  <c:v>31.229071774090297</c:v>
                </c:pt>
                <c:pt idx="14">
                  <c:v>31.01598755784806</c:v>
                </c:pt>
                <c:pt idx="15">
                  <c:v>32.420501342431542</c:v>
                </c:pt>
                <c:pt idx="16">
                  <c:v>32.314149926785767</c:v>
                </c:pt>
                <c:pt idx="17">
                  <c:v>31.740136753276719</c:v>
                </c:pt>
                <c:pt idx="18">
                  <c:v>31.435147422414143</c:v>
                </c:pt>
                <c:pt idx="19">
                  <c:v>31.382792674709048</c:v>
                </c:pt>
                <c:pt idx="20">
                  <c:v>32.42181132351066</c:v>
                </c:pt>
                <c:pt idx="21">
                  <c:v>32.517426568654571</c:v>
                </c:pt>
                <c:pt idx="22">
                  <c:v>34.08764856118809</c:v>
                </c:pt>
                <c:pt idx="23">
                  <c:v>35.19431942191386</c:v>
                </c:pt>
                <c:pt idx="24">
                  <c:v>35.377401578323408</c:v>
                </c:pt>
                <c:pt idx="25">
                  <c:v>35.552584913884843</c:v>
                </c:pt>
                <c:pt idx="26">
                  <c:v>35.826757747208489</c:v>
                </c:pt>
                <c:pt idx="27">
                  <c:v>35.561606621375496</c:v>
                </c:pt>
                <c:pt idx="28">
                  <c:v>36.001967658476659</c:v>
                </c:pt>
                <c:pt idx="29">
                  <c:v>35.695001125971203</c:v>
                </c:pt>
                <c:pt idx="30">
                  <c:v>35.897525797658147</c:v>
                </c:pt>
                <c:pt idx="31">
                  <c:v>36.109891505961663</c:v>
                </c:pt>
                <c:pt idx="32">
                  <c:v>36.496978361986812</c:v>
                </c:pt>
                <c:pt idx="33">
                  <c:v>36.998404493780328</c:v>
                </c:pt>
                <c:pt idx="34">
                  <c:v>36.830492639769147</c:v>
                </c:pt>
                <c:pt idx="35">
                  <c:v>36.62476509812047</c:v>
                </c:pt>
                <c:pt idx="36">
                  <c:v>36.629857867961334</c:v>
                </c:pt>
                <c:pt idx="37">
                  <c:v>36.405546848705917</c:v>
                </c:pt>
                <c:pt idx="38">
                  <c:v>35.880024514648497</c:v>
                </c:pt>
                <c:pt idx="39">
                  <c:v>35.432993127310752</c:v>
                </c:pt>
                <c:pt idx="40">
                  <c:v>35.131742935036634</c:v>
                </c:pt>
                <c:pt idx="41">
                  <c:v>34.51087599303164</c:v>
                </c:pt>
                <c:pt idx="42">
                  <c:v>33.981173095192084</c:v>
                </c:pt>
                <c:pt idx="43">
                  <c:v>33.281720102365426</c:v>
                </c:pt>
                <c:pt idx="44">
                  <c:v>32.825568172685301</c:v>
                </c:pt>
                <c:pt idx="45">
                  <c:v>32.683530846195758</c:v>
                </c:pt>
                <c:pt idx="46">
                  <c:v>32.425672923408307</c:v>
                </c:pt>
                <c:pt idx="47">
                  <c:v>32.093538323573789</c:v>
                </c:pt>
                <c:pt idx="48">
                  <c:v>31.944591727904776</c:v>
                </c:pt>
                <c:pt idx="49">
                  <c:v>31.67572965175999</c:v>
                </c:pt>
                <c:pt idx="50">
                  <c:v>31.709477696058052</c:v>
                </c:pt>
                <c:pt idx="51">
                  <c:v>31.720904568645249</c:v>
                </c:pt>
                <c:pt idx="52">
                  <c:v>31.6676765833476</c:v>
                </c:pt>
                <c:pt idx="53">
                  <c:v>31.825775684935959</c:v>
                </c:pt>
                <c:pt idx="54">
                  <c:v>31.760071977865874</c:v>
                </c:pt>
                <c:pt idx="55">
                  <c:v>31.695915013731433</c:v>
                </c:pt>
                <c:pt idx="56">
                  <c:v>31.56705667407919</c:v>
                </c:pt>
                <c:pt idx="57">
                  <c:v>31.398581002452669</c:v>
                </c:pt>
                <c:pt idx="58">
                  <c:v>31.277958890652251</c:v>
                </c:pt>
                <c:pt idx="59">
                  <c:v>31.094192170173223</c:v>
                </c:pt>
                <c:pt idx="60">
                  <c:v>31.03583521978846</c:v>
                </c:pt>
                <c:pt idx="61">
                  <c:v>30.883858008879947</c:v>
                </c:pt>
                <c:pt idx="62">
                  <c:v>30.923397521714087</c:v>
                </c:pt>
                <c:pt idx="63">
                  <c:v>30.907282075405075</c:v>
                </c:pt>
                <c:pt idx="64">
                  <c:v>30.918325454772575</c:v>
                </c:pt>
                <c:pt idx="65">
                  <c:v>30.888730318151392</c:v>
                </c:pt>
                <c:pt idx="66">
                  <c:v>30.940975623230109</c:v>
                </c:pt>
                <c:pt idx="67">
                  <c:v>31.031666075484967</c:v>
                </c:pt>
                <c:pt idx="68">
                  <c:v>31.1005734008688</c:v>
                </c:pt>
                <c:pt idx="69">
                  <c:v>31.182459927417696</c:v>
                </c:pt>
                <c:pt idx="70">
                  <c:v>31.155045308763469</c:v>
                </c:pt>
                <c:pt idx="71">
                  <c:v>31.142522899054594</c:v>
                </c:pt>
                <c:pt idx="72">
                  <c:v>31.124915857068054</c:v>
                </c:pt>
                <c:pt idx="73">
                  <c:v>31.278360261168608</c:v>
                </c:pt>
                <c:pt idx="74">
                  <c:v>31.25491691092969</c:v>
                </c:pt>
                <c:pt idx="75">
                  <c:v>31.281851729427565</c:v>
                </c:pt>
                <c:pt idx="76">
                  <c:v>31.277426621762803</c:v>
                </c:pt>
                <c:pt idx="77">
                  <c:v>31.285681174205216</c:v>
                </c:pt>
                <c:pt idx="78">
                  <c:v>31.394870251604583</c:v>
                </c:pt>
                <c:pt idx="79">
                  <c:v>31.333171612581186</c:v>
                </c:pt>
                <c:pt idx="80">
                  <c:v>31.187159980737043</c:v>
                </c:pt>
                <c:pt idx="81">
                  <c:v>31.07119274249067</c:v>
                </c:pt>
                <c:pt idx="82">
                  <c:v>31.033554652800227</c:v>
                </c:pt>
                <c:pt idx="83">
                  <c:v>30.974854828685313</c:v>
                </c:pt>
                <c:pt idx="84">
                  <c:v>30.901327314199474</c:v>
                </c:pt>
                <c:pt idx="85">
                  <c:v>30.977741024460663</c:v>
                </c:pt>
                <c:pt idx="86">
                  <c:v>30.843767479933675</c:v>
                </c:pt>
                <c:pt idx="87">
                  <c:v>30.902237785128282</c:v>
                </c:pt>
                <c:pt idx="88">
                  <c:v>31.092498413051064</c:v>
                </c:pt>
                <c:pt idx="89">
                  <c:v>31.201490550296775</c:v>
                </c:pt>
                <c:pt idx="90">
                  <c:v>31.217013031785253</c:v>
                </c:pt>
                <c:pt idx="91">
                  <c:v>31.32626016290731</c:v>
                </c:pt>
                <c:pt idx="92">
                  <c:v>31.259100188514569</c:v>
                </c:pt>
                <c:pt idx="93">
                  <c:v>31.376841086855695</c:v>
                </c:pt>
                <c:pt idx="94">
                  <c:v>31.417438475957567</c:v>
                </c:pt>
                <c:pt idx="95">
                  <c:v>31.332355016805938</c:v>
                </c:pt>
                <c:pt idx="96">
                  <c:v>31.470510047365519</c:v>
                </c:pt>
                <c:pt idx="97">
                  <c:v>31.511412890153395</c:v>
                </c:pt>
                <c:pt idx="98">
                  <c:v>31.507543978438346</c:v>
                </c:pt>
                <c:pt idx="99">
                  <c:v>31.454826462009752</c:v>
                </c:pt>
                <c:pt idx="100">
                  <c:v>31.464517397645722</c:v>
                </c:pt>
                <c:pt idx="101">
                  <c:v>31.451140812397099</c:v>
                </c:pt>
                <c:pt idx="102">
                  <c:v>31.495934665658751</c:v>
                </c:pt>
                <c:pt idx="103">
                  <c:v>31.41377291132828</c:v>
                </c:pt>
                <c:pt idx="104">
                  <c:v>31.363631016545476</c:v>
                </c:pt>
                <c:pt idx="105">
                  <c:v>31.422072503296747</c:v>
                </c:pt>
                <c:pt idx="106">
                  <c:v>31.323235357247921</c:v>
                </c:pt>
                <c:pt idx="107">
                  <c:v>31.301683308555685</c:v>
                </c:pt>
                <c:pt idx="108">
                  <c:v>31.304284027500088</c:v>
                </c:pt>
                <c:pt idx="109">
                  <c:v>31.228325038006336</c:v>
                </c:pt>
                <c:pt idx="110">
                  <c:v>31.220728023028066</c:v>
                </c:pt>
                <c:pt idx="111">
                  <c:v>31.245595880273957</c:v>
                </c:pt>
                <c:pt idx="112">
                  <c:v>31.342066441248345</c:v>
                </c:pt>
                <c:pt idx="113">
                  <c:v>31.359116576041043</c:v>
                </c:pt>
                <c:pt idx="114">
                  <c:v>31.270944866071574</c:v>
                </c:pt>
                <c:pt idx="115">
                  <c:v>31.270876059554478</c:v>
                </c:pt>
                <c:pt idx="116">
                  <c:v>31.211181490556427</c:v>
                </c:pt>
                <c:pt idx="117">
                  <c:v>31.161100687181403</c:v>
                </c:pt>
                <c:pt idx="118">
                  <c:v>31.194717504181689</c:v>
                </c:pt>
                <c:pt idx="119">
                  <c:v>31.202993669038342</c:v>
                </c:pt>
                <c:pt idx="120">
                  <c:v>31.160721701997762</c:v>
                </c:pt>
                <c:pt idx="121">
                  <c:v>31.109736103462762</c:v>
                </c:pt>
                <c:pt idx="122">
                  <c:v>31.206392885414804</c:v>
                </c:pt>
                <c:pt idx="123">
                  <c:v>31.386220274918088</c:v>
                </c:pt>
                <c:pt idx="124">
                  <c:v>31.477970946382609</c:v>
                </c:pt>
                <c:pt idx="125">
                  <c:v>31.555743650068678</c:v>
                </c:pt>
                <c:pt idx="126">
                  <c:v>31.580449735951458</c:v>
                </c:pt>
                <c:pt idx="127">
                  <c:v>31.535610671424251</c:v>
                </c:pt>
                <c:pt idx="128">
                  <c:v>31.626201952722507</c:v>
                </c:pt>
                <c:pt idx="129">
                  <c:v>31.692095786191427</c:v>
                </c:pt>
                <c:pt idx="130">
                  <c:v>31.753332602721724</c:v>
                </c:pt>
                <c:pt idx="131">
                  <c:v>31.855328349573874</c:v>
                </c:pt>
                <c:pt idx="132">
                  <c:v>31.875693327854897</c:v>
                </c:pt>
                <c:pt idx="133">
                  <c:v>31.984988833091869</c:v>
                </c:pt>
                <c:pt idx="134">
                  <c:v>31.998241401815275</c:v>
                </c:pt>
                <c:pt idx="135">
                  <c:v>32.200252325195919</c:v>
                </c:pt>
                <c:pt idx="136">
                  <c:v>32.310239324960634</c:v>
                </c:pt>
                <c:pt idx="137">
                  <c:v>32.317309202977228</c:v>
                </c:pt>
                <c:pt idx="138">
                  <c:v>32.320214450845818</c:v>
                </c:pt>
                <c:pt idx="139">
                  <c:v>32.257080425852315</c:v>
                </c:pt>
                <c:pt idx="140">
                  <c:v>32.244908452733256</c:v>
                </c:pt>
              </c:numCache>
            </c:numRef>
          </c:val>
          <c:smooth val="0"/>
          <c:extLst>
            <c:ext xmlns:c16="http://schemas.microsoft.com/office/drawing/2014/chart" uri="{C3380CC4-5D6E-409C-BE32-E72D297353CC}">
              <c16:uniqueId val="{00000001-50BE-4193-8402-B4BC444F5E70}"/>
            </c:ext>
          </c:extLst>
        </c:ser>
        <c:ser>
          <c:idx val="2"/>
          <c:order val="2"/>
          <c:tx>
            <c:strRef>
              <c:f>'cum haz for male'!$BU$6</c:f>
              <c:strCache>
                <c:ptCount val="1"/>
                <c:pt idx="0">
                  <c:v>1930</c:v>
                </c:pt>
              </c:strCache>
            </c:strRef>
          </c:tx>
          <c:spPr>
            <a:ln w="28575" cap="rnd">
              <a:solidFill>
                <a:schemeClr val="accent3"/>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U$7:$BU$147</c:f>
              <c:numCache>
                <c:formatCode>General</c:formatCode>
                <c:ptCount val="141"/>
                <c:pt idx="0">
                  <c:v>17.940044169747129</c:v>
                </c:pt>
                <c:pt idx="1">
                  <c:v>15.389168812909913</c:v>
                </c:pt>
                <c:pt idx="2">
                  <c:v>16.699410587479274</c:v>
                </c:pt>
                <c:pt idx="3">
                  <c:v>15.471149036723217</c:v>
                </c:pt>
                <c:pt idx="4">
                  <c:v>15.090861539393071</c:v>
                </c:pt>
                <c:pt idx="5">
                  <c:v>15.933921894248831</c:v>
                </c:pt>
                <c:pt idx="6">
                  <c:v>16.319478717718805</c:v>
                </c:pt>
                <c:pt idx="7">
                  <c:v>16.663039970264389</c:v>
                </c:pt>
                <c:pt idx="8">
                  <c:v>16.800312651558304</c:v>
                </c:pt>
                <c:pt idx="9">
                  <c:v>16.797885553470127</c:v>
                </c:pt>
                <c:pt idx="10">
                  <c:v>17.28895378633074</c:v>
                </c:pt>
                <c:pt idx="11">
                  <c:v>17.319650428003619</c:v>
                </c:pt>
                <c:pt idx="12">
                  <c:v>17.225053856331066</c:v>
                </c:pt>
                <c:pt idx="13">
                  <c:v>17.319143137308753</c:v>
                </c:pt>
                <c:pt idx="14">
                  <c:v>17.334681475230138</c:v>
                </c:pt>
                <c:pt idx="15">
                  <c:v>17.881375758555709</c:v>
                </c:pt>
                <c:pt idx="16">
                  <c:v>18.340054572964331</c:v>
                </c:pt>
                <c:pt idx="17">
                  <c:v>18.551181182203909</c:v>
                </c:pt>
                <c:pt idx="18">
                  <c:v>18.592360959720981</c:v>
                </c:pt>
                <c:pt idx="19">
                  <c:v>18.905284747505728</c:v>
                </c:pt>
                <c:pt idx="20">
                  <c:v>19.430399567330809</c:v>
                </c:pt>
                <c:pt idx="21">
                  <c:v>19.631018934834106</c:v>
                </c:pt>
                <c:pt idx="22">
                  <c:v>20.714186885562697</c:v>
                </c:pt>
                <c:pt idx="23">
                  <c:v>21.24018298315185</c:v>
                </c:pt>
                <c:pt idx="24">
                  <c:v>21.465264671797151</c:v>
                </c:pt>
                <c:pt idx="25">
                  <c:v>21.8233487645164</c:v>
                </c:pt>
                <c:pt idx="26">
                  <c:v>21.990271681376953</c:v>
                </c:pt>
                <c:pt idx="27">
                  <c:v>22.13449027197121</c:v>
                </c:pt>
                <c:pt idx="28">
                  <c:v>22.494883610399622</c:v>
                </c:pt>
                <c:pt idx="29">
                  <c:v>22.641734350477474</c:v>
                </c:pt>
                <c:pt idx="30">
                  <c:v>22.867935807367232</c:v>
                </c:pt>
                <c:pt idx="31">
                  <c:v>23.08339689451218</c:v>
                </c:pt>
                <c:pt idx="32">
                  <c:v>23.507862046601684</c:v>
                </c:pt>
                <c:pt idx="33">
                  <c:v>23.752148621778691</c:v>
                </c:pt>
                <c:pt idx="34">
                  <c:v>23.601705509720073</c:v>
                </c:pt>
                <c:pt idx="35">
                  <c:v>23.3257987019912</c:v>
                </c:pt>
                <c:pt idx="36">
                  <c:v>23.375159689981619</c:v>
                </c:pt>
                <c:pt idx="37">
                  <c:v>23.094890449517536</c:v>
                </c:pt>
                <c:pt idx="38">
                  <c:v>22.912658087653881</c:v>
                </c:pt>
                <c:pt idx="39">
                  <c:v>22.811404294910872</c:v>
                </c:pt>
                <c:pt idx="40">
                  <c:v>22.661225214399529</c:v>
                </c:pt>
                <c:pt idx="41">
                  <c:v>22.421296036419914</c:v>
                </c:pt>
                <c:pt idx="42">
                  <c:v>22.160448641743315</c:v>
                </c:pt>
                <c:pt idx="43">
                  <c:v>21.853589113489367</c:v>
                </c:pt>
                <c:pt idx="44">
                  <c:v>21.561116707396291</c:v>
                </c:pt>
                <c:pt idx="45">
                  <c:v>21.304637359229133</c:v>
                </c:pt>
                <c:pt idx="46">
                  <c:v>21.094957737386753</c:v>
                </c:pt>
                <c:pt idx="47">
                  <c:v>20.874266592649406</c:v>
                </c:pt>
                <c:pt idx="48">
                  <c:v>20.632127543775788</c:v>
                </c:pt>
                <c:pt idx="49">
                  <c:v>20.518176228339954</c:v>
                </c:pt>
                <c:pt idx="50">
                  <c:v>20.489848449326203</c:v>
                </c:pt>
                <c:pt idx="51">
                  <c:v>20.498497941921027</c:v>
                </c:pt>
                <c:pt idx="52">
                  <c:v>20.430356321518321</c:v>
                </c:pt>
                <c:pt idx="53">
                  <c:v>20.487984919852497</c:v>
                </c:pt>
                <c:pt idx="54">
                  <c:v>20.383782314466437</c:v>
                </c:pt>
                <c:pt idx="55">
                  <c:v>20.3778119012477</c:v>
                </c:pt>
                <c:pt idx="56">
                  <c:v>20.379810057238632</c:v>
                </c:pt>
                <c:pt idx="57">
                  <c:v>20.307712569326718</c:v>
                </c:pt>
                <c:pt idx="58">
                  <c:v>20.240488226799247</c:v>
                </c:pt>
                <c:pt idx="59">
                  <c:v>20.137532853303078</c:v>
                </c:pt>
                <c:pt idx="60">
                  <c:v>20.125630590651564</c:v>
                </c:pt>
                <c:pt idx="61">
                  <c:v>20.03037770439224</c:v>
                </c:pt>
                <c:pt idx="62">
                  <c:v>20.012534334851484</c:v>
                </c:pt>
                <c:pt idx="63">
                  <c:v>19.996482655605647</c:v>
                </c:pt>
                <c:pt idx="64">
                  <c:v>19.96774108248399</c:v>
                </c:pt>
                <c:pt idx="65">
                  <c:v>19.910432139962186</c:v>
                </c:pt>
                <c:pt idx="66">
                  <c:v>19.933883409565965</c:v>
                </c:pt>
                <c:pt idx="67">
                  <c:v>19.929755900153868</c:v>
                </c:pt>
                <c:pt idx="68">
                  <c:v>19.959859794048064</c:v>
                </c:pt>
                <c:pt idx="69">
                  <c:v>19.93376725378802</c:v>
                </c:pt>
                <c:pt idx="70">
                  <c:v>19.954135788914641</c:v>
                </c:pt>
                <c:pt idx="71">
                  <c:v>19.94777350959156</c:v>
                </c:pt>
                <c:pt idx="72">
                  <c:v>19.959543905279638</c:v>
                </c:pt>
                <c:pt idx="73">
                  <c:v>19.957505525840737</c:v>
                </c:pt>
                <c:pt idx="74">
                  <c:v>19.903348893600825</c:v>
                </c:pt>
                <c:pt idx="75">
                  <c:v>19.864074542557251</c:v>
                </c:pt>
                <c:pt idx="76">
                  <c:v>19.804506140743541</c:v>
                </c:pt>
                <c:pt idx="77">
                  <c:v>19.784850626476008</c:v>
                </c:pt>
                <c:pt idx="78">
                  <c:v>19.701148450373861</c:v>
                </c:pt>
                <c:pt idx="79">
                  <c:v>19.768891716530884</c:v>
                </c:pt>
                <c:pt idx="80">
                  <c:v>19.685273582096851</c:v>
                </c:pt>
                <c:pt idx="81">
                  <c:v>19.577066931377601</c:v>
                </c:pt>
                <c:pt idx="82">
                  <c:v>19.500992064192097</c:v>
                </c:pt>
                <c:pt idx="83">
                  <c:v>19.450298607567266</c:v>
                </c:pt>
                <c:pt idx="84">
                  <c:v>19.400439534432994</c:v>
                </c:pt>
                <c:pt idx="85">
                  <c:v>19.38701659009071</c:v>
                </c:pt>
                <c:pt idx="86">
                  <c:v>19.309509222494619</c:v>
                </c:pt>
                <c:pt idx="87">
                  <c:v>19.344906255284776</c:v>
                </c:pt>
                <c:pt idx="88">
                  <c:v>19.432170886505791</c:v>
                </c:pt>
                <c:pt idx="89">
                  <c:v>19.501299984474713</c:v>
                </c:pt>
                <c:pt idx="90">
                  <c:v>19.568030066485257</c:v>
                </c:pt>
                <c:pt idx="91">
                  <c:v>19.545978111491202</c:v>
                </c:pt>
                <c:pt idx="92">
                  <c:v>19.514356930097719</c:v>
                </c:pt>
                <c:pt idx="93">
                  <c:v>19.552436644859785</c:v>
                </c:pt>
                <c:pt idx="94">
                  <c:v>19.569310558845633</c:v>
                </c:pt>
                <c:pt idx="95">
                  <c:v>19.545867442061944</c:v>
                </c:pt>
                <c:pt idx="96">
                  <c:v>19.533573845916777</c:v>
                </c:pt>
                <c:pt idx="97">
                  <c:v>19.559179560223434</c:v>
                </c:pt>
                <c:pt idx="98">
                  <c:v>19.563439366642129</c:v>
                </c:pt>
                <c:pt idx="99">
                  <c:v>19.495518434345136</c:v>
                </c:pt>
                <c:pt idx="100">
                  <c:v>19.45206408646769</c:v>
                </c:pt>
                <c:pt idx="101">
                  <c:v>19.410014746300348</c:v>
                </c:pt>
                <c:pt idx="102">
                  <c:v>19.371044114540641</c:v>
                </c:pt>
                <c:pt idx="103">
                  <c:v>19.348121280457026</c:v>
                </c:pt>
                <c:pt idx="104">
                  <c:v>19.327019190821709</c:v>
                </c:pt>
                <c:pt idx="105">
                  <c:v>19.381847953606112</c:v>
                </c:pt>
                <c:pt idx="106">
                  <c:v>19.360709385612392</c:v>
                </c:pt>
                <c:pt idx="107">
                  <c:v>19.37024672292705</c:v>
                </c:pt>
                <c:pt idx="108">
                  <c:v>19.410354138064555</c:v>
                </c:pt>
                <c:pt idx="109">
                  <c:v>19.40448212643668</c:v>
                </c:pt>
                <c:pt idx="110">
                  <c:v>19.415567434733578</c:v>
                </c:pt>
                <c:pt idx="111">
                  <c:v>19.436955273754105</c:v>
                </c:pt>
                <c:pt idx="112">
                  <c:v>19.413208460588187</c:v>
                </c:pt>
                <c:pt idx="113">
                  <c:v>19.435902971326179</c:v>
                </c:pt>
                <c:pt idx="114">
                  <c:v>19.426394889168904</c:v>
                </c:pt>
                <c:pt idx="115">
                  <c:v>19.424221658737952</c:v>
                </c:pt>
                <c:pt idx="116">
                  <c:v>19.437856308709925</c:v>
                </c:pt>
                <c:pt idx="117">
                  <c:v>19.421759036275535</c:v>
                </c:pt>
                <c:pt idx="118">
                  <c:v>19.449844766823855</c:v>
                </c:pt>
                <c:pt idx="119">
                  <c:v>19.448324127648728</c:v>
                </c:pt>
                <c:pt idx="120">
                  <c:v>19.420561475703913</c:v>
                </c:pt>
                <c:pt idx="121">
                  <c:v>19.420347350178123</c:v>
                </c:pt>
                <c:pt idx="122">
                  <c:v>19.406365868991205</c:v>
                </c:pt>
                <c:pt idx="123">
                  <c:v>19.444640645264425</c:v>
                </c:pt>
                <c:pt idx="124">
                  <c:v>19.469120074232087</c:v>
                </c:pt>
                <c:pt idx="125">
                  <c:v>19.475235015752602</c:v>
                </c:pt>
                <c:pt idx="126">
                  <c:v>19.499698565828385</c:v>
                </c:pt>
                <c:pt idx="127">
                  <c:v>19.488664289780363</c:v>
                </c:pt>
                <c:pt idx="128">
                  <c:v>19.484055199530459</c:v>
                </c:pt>
                <c:pt idx="129">
                  <c:v>19.496072271446444</c:v>
                </c:pt>
                <c:pt idx="130">
                  <c:v>19.556815104136096</c:v>
                </c:pt>
                <c:pt idx="131">
                  <c:v>19.597762104415871</c:v>
                </c:pt>
                <c:pt idx="132">
                  <c:v>19.617590609142081</c:v>
                </c:pt>
                <c:pt idx="133">
                  <c:v>19.681531915949062</c:v>
                </c:pt>
                <c:pt idx="134">
                  <c:v>19.651892550074077</c:v>
                </c:pt>
                <c:pt idx="135">
                  <c:v>19.680036960664875</c:v>
                </c:pt>
                <c:pt idx="136">
                  <c:v>19.701742252125204</c:v>
                </c:pt>
                <c:pt idx="137">
                  <c:v>19.738426060423187</c:v>
                </c:pt>
                <c:pt idx="138">
                  <c:v>19.738158486892406</c:v>
                </c:pt>
                <c:pt idx="139">
                  <c:v>19.732311650404078</c:v>
                </c:pt>
                <c:pt idx="140">
                  <c:v>19.735608276547715</c:v>
                </c:pt>
              </c:numCache>
            </c:numRef>
          </c:val>
          <c:smooth val="0"/>
          <c:extLst>
            <c:ext xmlns:c16="http://schemas.microsoft.com/office/drawing/2014/chart" uri="{C3380CC4-5D6E-409C-BE32-E72D297353CC}">
              <c16:uniqueId val="{00000002-50BE-4193-8402-B4BC444F5E70}"/>
            </c:ext>
          </c:extLst>
        </c:ser>
        <c:ser>
          <c:idx val="3"/>
          <c:order val="3"/>
          <c:tx>
            <c:strRef>
              <c:f>'cum haz for male'!$BV$6</c:f>
              <c:strCache>
                <c:ptCount val="1"/>
                <c:pt idx="0">
                  <c:v>1935</c:v>
                </c:pt>
              </c:strCache>
            </c:strRef>
          </c:tx>
          <c:spPr>
            <a:ln w="28575" cap="rnd">
              <a:solidFill>
                <a:schemeClr val="accent4"/>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V$7:$BV$147</c:f>
              <c:numCache>
                <c:formatCode>General</c:formatCode>
                <c:ptCount val="141"/>
                <c:pt idx="0">
                  <c:v>14.984989846443959</c:v>
                </c:pt>
                <c:pt idx="1">
                  <c:v>11.969424421619685</c:v>
                </c:pt>
                <c:pt idx="2">
                  <c:v>11.672017089483942</c:v>
                </c:pt>
                <c:pt idx="3">
                  <c:v>11.50011143199929</c:v>
                </c:pt>
                <c:pt idx="4">
                  <c:v>11.107753645603442</c:v>
                </c:pt>
                <c:pt idx="5">
                  <c:v>11.771902691003586</c:v>
                </c:pt>
                <c:pt idx="6">
                  <c:v>11.670841765446056</c:v>
                </c:pt>
                <c:pt idx="7">
                  <c:v>11.648088056333435</c:v>
                </c:pt>
                <c:pt idx="8">
                  <c:v>11.366688359195273</c:v>
                </c:pt>
                <c:pt idx="9">
                  <c:v>11.21934390254023</c:v>
                </c:pt>
                <c:pt idx="10">
                  <c:v>11.481402009264986</c:v>
                </c:pt>
                <c:pt idx="11">
                  <c:v>11.119393033293443</c:v>
                </c:pt>
                <c:pt idx="12">
                  <c:v>10.999059151411252</c:v>
                </c:pt>
                <c:pt idx="13">
                  <c:v>11.257418069244098</c:v>
                </c:pt>
                <c:pt idx="14">
                  <c:v>11.372597799753718</c:v>
                </c:pt>
                <c:pt idx="15">
                  <c:v>11.537432903075791</c:v>
                </c:pt>
                <c:pt idx="16">
                  <c:v>11.540529567607836</c:v>
                </c:pt>
                <c:pt idx="17">
                  <c:v>11.556913330891225</c:v>
                </c:pt>
                <c:pt idx="18">
                  <c:v>11.61830888713674</c:v>
                </c:pt>
                <c:pt idx="19">
                  <c:v>11.784265302540982</c:v>
                </c:pt>
                <c:pt idx="20">
                  <c:v>12.318226846096852</c:v>
                </c:pt>
                <c:pt idx="21">
                  <c:v>12.37575843670967</c:v>
                </c:pt>
                <c:pt idx="22">
                  <c:v>13.009484429846223</c:v>
                </c:pt>
                <c:pt idx="23">
                  <c:v>13.188848100429764</c:v>
                </c:pt>
                <c:pt idx="24">
                  <c:v>13.349875610621691</c:v>
                </c:pt>
                <c:pt idx="25">
                  <c:v>13.492944185678466</c:v>
                </c:pt>
                <c:pt idx="26">
                  <c:v>13.58329684579703</c:v>
                </c:pt>
                <c:pt idx="27">
                  <c:v>13.666282349030244</c:v>
                </c:pt>
                <c:pt idx="28">
                  <c:v>13.807157546792052</c:v>
                </c:pt>
                <c:pt idx="29">
                  <c:v>13.861540847854403</c:v>
                </c:pt>
                <c:pt idx="30">
                  <c:v>14.033028733843636</c:v>
                </c:pt>
                <c:pt idx="31">
                  <c:v>14.112116641863183</c:v>
                </c:pt>
                <c:pt idx="32">
                  <c:v>14.215348645707754</c:v>
                </c:pt>
                <c:pt idx="33">
                  <c:v>14.274696584798164</c:v>
                </c:pt>
                <c:pt idx="34">
                  <c:v>14.164660862680677</c:v>
                </c:pt>
                <c:pt idx="35">
                  <c:v>14.018299065565767</c:v>
                </c:pt>
                <c:pt idx="36">
                  <c:v>14.069545009242235</c:v>
                </c:pt>
                <c:pt idx="37">
                  <c:v>13.905819457621714</c:v>
                </c:pt>
                <c:pt idx="38">
                  <c:v>13.79322818867278</c:v>
                </c:pt>
                <c:pt idx="39">
                  <c:v>13.79176037032858</c:v>
                </c:pt>
                <c:pt idx="40">
                  <c:v>13.668295081755138</c:v>
                </c:pt>
                <c:pt idx="41">
                  <c:v>13.525273305300782</c:v>
                </c:pt>
                <c:pt idx="42">
                  <c:v>13.401273729994788</c:v>
                </c:pt>
                <c:pt idx="43">
                  <c:v>13.222589499104444</c:v>
                </c:pt>
                <c:pt idx="44">
                  <c:v>13.091476657100594</c:v>
                </c:pt>
                <c:pt idx="45">
                  <c:v>12.974503906876146</c:v>
                </c:pt>
                <c:pt idx="46">
                  <c:v>12.919489598622071</c:v>
                </c:pt>
                <c:pt idx="47">
                  <c:v>12.744825920012143</c:v>
                </c:pt>
                <c:pt idx="48">
                  <c:v>12.578207034324972</c:v>
                </c:pt>
                <c:pt idx="49">
                  <c:v>12.469104337456418</c:v>
                </c:pt>
                <c:pt idx="50">
                  <c:v>12.413402550328341</c:v>
                </c:pt>
                <c:pt idx="51">
                  <c:v>12.435808646770425</c:v>
                </c:pt>
                <c:pt idx="52">
                  <c:v>12.378228608922978</c:v>
                </c:pt>
                <c:pt idx="53">
                  <c:v>12.410328648829719</c:v>
                </c:pt>
                <c:pt idx="54">
                  <c:v>12.371724409450669</c:v>
                </c:pt>
                <c:pt idx="55">
                  <c:v>12.349762243890364</c:v>
                </c:pt>
                <c:pt idx="56">
                  <c:v>12.357628954244108</c:v>
                </c:pt>
                <c:pt idx="57">
                  <c:v>12.296785190127927</c:v>
                </c:pt>
                <c:pt idx="58">
                  <c:v>12.238851551130882</c:v>
                </c:pt>
                <c:pt idx="59">
                  <c:v>12.154173821369666</c:v>
                </c:pt>
                <c:pt idx="60">
                  <c:v>12.136716131262981</c:v>
                </c:pt>
                <c:pt idx="61">
                  <c:v>12.042222736022392</c:v>
                </c:pt>
                <c:pt idx="62">
                  <c:v>12.008243171847809</c:v>
                </c:pt>
                <c:pt idx="63">
                  <c:v>11.998528630620884</c:v>
                </c:pt>
                <c:pt idx="64">
                  <c:v>11.977656171936552</c:v>
                </c:pt>
                <c:pt idx="65">
                  <c:v>11.909294504627216</c:v>
                </c:pt>
                <c:pt idx="66">
                  <c:v>11.88577375963647</c:v>
                </c:pt>
                <c:pt idx="67">
                  <c:v>11.865898804503095</c:v>
                </c:pt>
                <c:pt idx="68">
                  <c:v>11.862890603616709</c:v>
                </c:pt>
                <c:pt idx="69">
                  <c:v>11.859220383473469</c:v>
                </c:pt>
                <c:pt idx="70">
                  <c:v>11.849059093046755</c:v>
                </c:pt>
                <c:pt idx="71">
                  <c:v>11.8512755035648</c:v>
                </c:pt>
                <c:pt idx="72">
                  <c:v>11.841828290985582</c:v>
                </c:pt>
                <c:pt idx="73">
                  <c:v>11.832267315520506</c:v>
                </c:pt>
                <c:pt idx="74">
                  <c:v>11.825099302890703</c:v>
                </c:pt>
                <c:pt idx="75">
                  <c:v>11.839813199158359</c:v>
                </c:pt>
                <c:pt idx="76">
                  <c:v>11.820763365496598</c:v>
                </c:pt>
                <c:pt idx="77">
                  <c:v>11.826894915288126</c:v>
                </c:pt>
                <c:pt idx="78">
                  <c:v>11.816924857234609</c:v>
                </c:pt>
                <c:pt idx="79">
                  <c:v>11.83239823986413</c:v>
                </c:pt>
                <c:pt idx="80">
                  <c:v>11.791322991756228</c:v>
                </c:pt>
                <c:pt idx="81">
                  <c:v>11.694212117436356</c:v>
                </c:pt>
                <c:pt idx="82">
                  <c:v>11.680285230935453</c:v>
                </c:pt>
                <c:pt idx="83">
                  <c:v>11.665753032065398</c:v>
                </c:pt>
                <c:pt idx="84">
                  <c:v>11.628957310711245</c:v>
                </c:pt>
                <c:pt idx="85">
                  <c:v>11.649532971555812</c:v>
                </c:pt>
                <c:pt idx="86">
                  <c:v>11.596219453920375</c:v>
                </c:pt>
                <c:pt idx="87">
                  <c:v>11.621827899332047</c:v>
                </c:pt>
                <c:pt idx="88">
                  <c:v>11.653859536822219</c:v>
                </c:pt>
                <c:pt idx="89">
                  <c:v>11.643709753169418</c:v>
                </c:pt>
                <c:pt idx="90">
                  <c:v>11.651861555548015</c:v>
                </c:pt>
                <c:pt idx="91">
                  <c:v>11.627947203628041</c:v>
                </c:pt>
                <c:pt idx="92">
                  <c:v>11.623804880531658</c:v>
                </c:pt>
                <c:pt idx="93">
                  <c:v>11.62135643207859</c:v>
                </c:pt>
                <c:pt idx="94">
                  <c:v>11.60450796356745</c:v>
                </c:pt>
                <c:pt idx="95">
                  <c:v>11.583951115605799</c:v>
                </c:pt>
                <c:pt idx="96">
                  <c:v>11.581119352890779</c:v>
                </c:pt>
                <c:pt idx="97">
                  <c:v>11.606028986881398</c:v>
                </c:pt>
                <c:pt idx="98">
                  <c:v>11.600383176520491</c:v>
                </c:pt>
                <c:pt idx="99">
                  <c:v>11.598895716299582</c:v>
                </c:pt>
                <c:pt idx="100">
                  <c:v>11.588547624917874</c:v>
                </c:pt>
                <c:pt idx="101">
                  <c:v>11.576792096613971</c:v>
                </c:pt>
                <c:pt idx="102">
                  <c:v>11.55911387916044</c:v>
                </c:pt>
                <c:pt idx="103">
                  <c:v>11.526322938682517</c:v>
                </c:pt>
                <c:pt idx="104">
                  <c:v>11.531944460548695</c:v>
                </c:pt>
                <c:pt idx="105">
                  <c:v>11.531981792934973</c:v>
                </c:pt>
                <c:pt idx="106">
                  <c:v>11.524518528562965</c:v>
                </c:pt>
                <c:pt idx="107">
                  <c:v>11.529220332721037</c:v>
                </c:pt>
                <c:pt idx="108">
                  <c:v>11.542488194680498</c:v>
                </c:pt>
                <c:pt idx="109">
                  <c:v>11.542374246328576</c:v>
                </c:pt>
                <c:pt idx="110">
                  <c:v>11.563638939657247</c:v>
                </c:pt>
                <c:pt idx="111">
                  <c:v>11.564924045239135</c:v>
                </c:pt>
                <c:pt idx="112">
                  <c:v>11.570667056370315</c:v>
                </c:pt>
                <c:pt idx="113">
                  <c:v>11.570133355223875</c:v>
                </c:pt>
                <c:pt idx="114">
                  <c:v>11.576361325611657</c:v>
                </c:pt>
                <c:pt idx="115">
                  <c:v>11.588521585321574</c:v>
                </c:pt>
                <c:pt idx="116">
                  <c:v>11.585533251716935</c:v>
                </c:pt>
                <c:pt idx="117">
                  <c:v>11.584947926368116</c:v>
                </c:pt>
                <c:pt idx="118">
                  <c:v>11.584553240574689</c:v>
                </c:pt>
                <c:pt idx="119">
                  <c:v>11.578021143013977</c:v>
                </c:pt>
                <c:pt idx="120">
                  <c:v>11.573520899407214</c:v>
                </c:pt>
                <c:pt idx="121">
                  <c:v>11.553374727284533</c:v>
                </c:pt>
                <c:pt idx="122">
                  <c:v>11.560398834905701</c:v>
                </c:pt>
                <c:pt idx="123">
                  <c:v>11.583138878812832</c:v>
                </c:pt>
                <c:pt idx="124">
                  <c:v>11.585478668809319</c:v>
                </c:pt>
                <c:pt idx="125">
                  <c:v>11.601010237240969</c:v>
                </c:pt>
                <c:pt idx="126">
                  <c:v>11.618891958623712</c:v>
                </c:pt>
                <c:pt idx="127">
                  <c:v>11.608794711414527</c:v>
                </c:pt>
                <c:pt idx="128">
                  <c:v>11.61310502439089</c:v>
                </c:pt>
                <c:pt idx="129">
                  <c:v>11.607339330510158</c:v>
                </c:pt>
                <c:pt idx="130">
                  <c:v>11.625181314364506</c:v>
                </c:pt>
                <c:pt idx="131">
                  <c:v>11.616997065387078</c:v>
                </c:pt>
                <c:pt idx="132">
                  <c:v>11.627164165288876</c:v>
                </c:pt>
                <c:pt idx="133">
                  <c:v>11.65495190012185</c:v>
                </c:pt>
                <c:pt idx="134">
                  <c:v>11.630990233032371</c:v>
                </c:pt>
                <c:pt idx="135">
                  <c:v>11.645632802424121</c:v>
                </c:pt>
                <c:pt idx="136">
                  <c:v>11.647011711901031</c:v>
                </c:pt>
                <c:pt idx="137">
                  <c:v>11.673121633202824</c:v>
                </c:pt>
                <c:pt idx="138">
                  <c:v>11.660651784621251</c:v>
                </c:pt>
                <c:pt idx="139">
                  <c:v>11.644500156189615</c:v>
                </c:pt>
                <c:pt idx="140">
                  <c:v>11.637436175022215</c:v>
                </c:pt>
              </c:numCache>
            </c:numRef>
          </c:val>
          <c:smooth val="0"/>
          <c:extLst>
            <c:ext xmlns:c16="http://schemas.microsoft.com/office/drawing/2014/chart" uri="{C3380CC4-5D6E-409C-BE32-E72D297353CC}">
              <c16:uniqueId val="{00000003-50BE-4193-8402-B4BC444F5E70}"/>
            </c:ext>
          </c:extLst>
        </c:ser>
        <c:ser>
          <c:idx val="4"/>
          <c:order val="4"/>
          <c:tx>
            <c:strRef>
              <c:f>'cum haz for male'!$BW$6</c:f>
              <c:strCache>
                <c:ptCount val="1"/>
                <c:pt idx="0">
                  <c:v>1940</c:v>
                </c:pt>
              </c:strCache>
            </c:strRef>
          </c:tx>
          <c:spPr>
            <a:ln w="28575" cap="rnd">
              <a:solidFill>
                <a:schemeClr val="accent5"/>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W$7:$BW$147</c:f>
              <c:numCache>
                <c:formatCode>General</c:formatCode>
                <c:ptCount val="141"/>
                <c:pt idx="0">
                  <c:v>8.2080340089988582</c:v>
                </c:pt>
                <c:pt idx="1">
                  <c:v>5.9674068192461931</c:v>
                </c:pt>
                <c:pt idx="2">
                  <c:v>6.1056035721587385</c:v>
                </c:pt>
                <c:pt idx="3">
                  <c:v>6.0776334572154074</c:v>
                </c:pt>
                <c:pt idx="4">
                  <c:v>6.124467803815425</c:v>
                </c:pt>
                <c:pt idx="5">
                  <c:v>6.4578942342155869</c:v>
                </c:pt>
                <c:pt idx="6">
                  <c:v>6.5624067435559521</c:v>
                </c:pt>
                <c:pt idx="7">
                  <c:v>6.5238433203023041</c:v>
                </c:pt>
                <c:pt idx="8">
                  <c:v>6.6006572715452263</c:v>
                </c:pt>
                <c:pt idx="9">
                  <c:v>6.5845197149473851</c:v>
                </c:pt>
                <c:pt idx="10">
                  <c:v>6.7215508235887089</c:v>
                </c:pt>
                <c:pt idx="11">
                  <c:v>6.6387562626164609</c:v>
                </c:pt>
                <c:pt idx="12">
                  <c:v>6.5898601290872234</c:v>
                </c:pt>
                <c:pt idx="13">
                  <c:v>6.8087836990476873</c:v>
                </c:pt>
                <c:pt idx="14">
                  <c:v>6.8855589397411388</c:v>
                </c:pt>
                <c:pt idx="15">
                  <c:v>6.9674386206208201</c:v>
                </c:pt>
                <c:pt idx="16">
                  <c:v>6.9500615937886083</c:v>
                </c:pt>
                <c:pt idx="17">
                  <c:v>6.9780044973370217</c:v>
                </c:pt>
                <c:pt idx="18">
                  <c:v>6.9748198264127854</c:v>
                </c:pt>
                <c:pt idx="19">
                  <c:v>7.012256518582344</c:v>
                </c:pt>
                <c:pt idx="20">
                  <c:v>7.1823467043548446</c:v>
                </c:pt>
                <c:pt idx="21">
                  <c:v>7.3339571800734822</c:v>
                </c:pt>
                <c:pt idx="22">
                  <c:v>7.6881143285933078</c:v>
                </c:pt>
                <c:pt idx="23">
                  <c:v>7.8664201694454778</c:v>
                </c:pt>
                <c:pt idx="24">
                  <c:v>7.9556626735086038</c:v>
                </c:pt>
                <c:pt idx="25">
                  <c:v>7.9765233355917475</c:v>
                </c:pt>
                <c:pt idx="26">
                  <c:v>8.0252716020834587</c:v>
                </c:pt>
                <c:pt idx="27">
                  <c:v>8.0493618733452603</c:v>
                </c:pt>
                <c:pt idx="28">
                  <c:v>8.1491902160885097</c:v>
                </c:pt>
                <c:pt idx="29">
                  <c:v>8.1566535649309628</c:v>
                </c:pt>
                <c:pt idx="30">
                  <c:v>8.2595981752461824</c:v>
                </c:pt>
                <c:pt idx="31">
                  <c:v>8.3516796503456625</c:v>
                </c:pt>
                <c:pt idx="32">
                  <c:v>8.4823691206026215</c:v>
                </c:pt>
                <c:pt idx="33">
                  <c:v>8.5751599020021132</c:v>
                </c:pt>
                <c:pt idx="34">
                  <c:v>8.5028496096726762</c:v>
                </c:pt>
                <c:pt idx="35">
                  <c:v>8.456877373549025</c:v>
                </c:pt>
                <c:pt idx="36">
                  <c:v>8.4969395943395671</c:v>
                </c:pt>
                <c:pt idx="37">
                  <c:v>8.4131946069332511</c:v>
                </c:pt>
                <c:pt idx="38">
                  <c:v>8.3942624188753197</c:v>
                </c:pt>
                <c:pt idx="39">
                  <c:v>8.4407625287173982</c:v>
                </c:pt>
                <c:pt idx="40">
                  <c:v>8.4122381647963032</c:v>
                </c:pt>
                <c:pt idx="41">
                  <c:v>8.3335618405561291</c:v>
                </c:pt>
                <c:pt idx="42">
                  <c:v>8.2996493141397902</c:v>
                </c:pt>
                <c:pt idx="43">
                  <c:v>8.2179690534354126</c:v>
                </c:pt>
                <c:pt idx="44">
                  <c:v>8.1621183875342673</c:v>
                </c:pt>
                <c:pt idx="45">
                  <c:v>8.0977558172308779</c:v>
                </c:pt>
                <c:pt idx="46">
                  <c:v>8.0554884205217441</c:v>
                </c:pt>
                <c:pt idx="47">
                  <c:v>7.9742959441630177</c:v>
                </c:pt>
                <c:pt idx="48">
                  <c:v>7.9070327902199598</c:v>
                </c:pt>
                <c:pt idx="49">
                  <c:v>7.8477233112726585</c:v>
                </c:pt>
                <c:pt idx="50">
                  <c:v>7.80334317383989</c:v>
                </c:pt>
                <c:pt idx="51">
                  <c:v>7.7941220888346603</c:v>
                </c:pt>
                <c:pt idx="52">
                  <c:v>7.7596796762088251</c:v>
                </c:pt>
                <c:pt idx="53">
                  <c:v>7.7704266710821068</c:v>
                </c:pt>
                <c:pt idx="54">
                  <c:v>7.7381266631159695</c:v>
                </c:pt>
                <c:pt idx="55">
                  <c:v>7.7167650050984449</c:v>
                </c:pt>
                <c:pt idx="56">
                  <c:v>7.6991952124713983</c:v>
                </c:pt>
                <c:pt idx="57">
                  <c:v>7.6495763516820752</c:v>
                </c:pt>
                <c:pt idx="58">
                  <c:v>7.6309020724725976</c:v>
                </c:pt>
                <c:pt idx="59">
                  <c:v>7.5951568591561029</c:v>
                </c:pt>
                <c:pt idx="60">
                  <c:v>7.5963074072308547</c:v>
                </c:pt>
                <c:pt idx="61">
                  <c:v>7.5744111288403815</c:v>
                </c:pt>
                <c:pt idx="62">
                  <c:v>7.5695341357140213</c:v>
                </c:pt>
                <c:pt idx="63">
                  <c:v>7.5486877966979407</c:v>
                </c:pt>
                <c:pt idx="64">
                  <c:v>7.5337747339730328</c:v>
                </c:pt>
                <c:pt idx="65">
                  <c:v>7.5178138734024875</c:v>
                </c:pt>
                <c:pt idx="66">
                  <c:v>7.5035895587805426</c:v>
                </c:pt>
                <c:pt idx="67">
                  <c:v>7.4909981164538193</c:v>
                </c:pt>
                <c:pt idx="68">
                  <c:v>7.4762810257769177</c:v>
                </c:pt>
                <c:pt idx="69">
                  <c:v>7.4520489847014897</c:v>
                </c:pt>
                <c:pt idx="70">
                  <c:v>7.4302282064357232</c:v>
                </c:pt>
                <c:pt idx="71">
                  <c:v>7.4148125822415372</c:v>
                </c:pt>
                <c:pt idx="72">
                  <c:v>7.4023568982634904</c:v>
                </c:pt>
                <c:pt idx="73">
                  <c:v>7.4318282049441722</c:v>
                </c:pt>
                <c:pt idx="74">
                  <c:v>7.4031108776606853</c:v>
                </c:pt>
                <c:pt idx="75">
                  <c:v>7.3926136786650654</c:v>
                </c:pt>
                <c:pt idx="76">
                  <c:v>7.3905875149972653</c:v>
                </c:pt>
                <c:pt idx="77">
                  <c:v>7.3864482645691982</c:v>
                </c:pt>
                <c:pt idx="78">
                  <c:v>7.3779769543416656</c:v>
                </c:pt>
                <c:pt idx="79">
                  <c:v>7.3745429334659738</c:v>
                </c:pt>
                <c:pt idx="80">
                  <c:v>7.3493128005282102</c:v>
                </c:pt>
                <c:pt idx="81">
                  <c:v>7.3001059864224551</c:v>
                </c:pt>
                <c:pt idx="82">
                  <c:v>7.2849290977173418</c:v>
                </c:pt>
                <c:pt idx="83">
                  <c:v>7.2649540766832965</c:v>
                </c:pt>
                <c:pt idx="84">
                  <c:v>7.2553514595130446</c:v>
                </c:pt>
                <c:pt idx="85">
                  <c:v>7.2354389059362081</c:v>
                </c:pt>
                <c:pt idx="86">
                  <c:v>7.2077225696751306</c:v>
                </c:pt>
                <c:pt idx="87">
                  <c:v>7.2080024251077033</c:v>
                </c:pt>
                <c:pt idx="88">
                  <c:v>7.2360317351976526</c:v>
                </c:pt>
                <c:pt idx="89">
                  <c:v>7.2451021484567715</c:v>
                </c:pt>
                <c:pt idx="90">
                  <c:v>7.2512954468512207</c:v>
                </c:pt>
                <c:pt idx="91">
                  <c:v>7.2322410248505973</c:v>
                </c:pt>
                <c:pt idx="92">
                  <c:v>7.2097503074081644</c:v>
                </c:pt>
                <c:pt idx="93">
                  <c:v>7.2080955152141408</c:v>
                </c:pt>
                <c:pt idx="94">
                  <c:v>7.2115929215254164</c:v>
                </c:pt>
                <c:pt idx="95">
                  <c:v>7.2003885406144086</c:v>
                </c:pt>
                <c:pt idx="96">
                  <c:v>7.1998371874933591</c:v>
                </c:pt>
                <c:pt idx="97">
                  <c:v>7.201678545247403</c:v>
                </c:pt>
                <c:pt idx="98">
                  <c:v>7.1994891655345521</c:v>
                </c:pt>
                <c:pt idx="99">
                  <c:v>7.1872913314096376</c:v>
                </c:pt>
                <c:pt idx="100">
                  <c:v>7.1735055607713587</c:v>
                </c:pt>
                <c:pt idx="101">
                  <c:v>7.1700675865866543</c:v>
                </c:pt>
                <c:pt idx="102">
                  <c:v>7.162374386502206</c:v>
                </c:pt>
                <c:pt idx="103">
                  <c:v>7.1471162996933497</c:v>
                </c:pt>
                <c:pt idx="104">
                  <c:v>7.1381799325099475</c:v>
                </c:pt>
                <c:pt idx="105">
                  <c:v>7.1388852701599887</c:v>
                </c:pt>
                <c:pt idx="106">
                  <c:v>7.1206578030577949</c:v>
                </c:pt>
                <c:pt idx="107">
                  <c:v>7.1086866519894958</c:v>
                </c:pt>
                <c:pt idx="108">
                  <c:v>7.1062289512644012</c:v>
                </c:pt>
                <c:pt idx="109">
                  <c:v>7.0954305019888562</c:v>
                </c:pt>
                <c:pt idx="110">
                  <c:v>7.1073941975689383</c:v>
                </c:pt>
                <c:pt idx="111">
                  <c:v>7.1103363354577764</c:v>
                </c:pt>
                <c:pt idx="112">
                  <c:v>7.1067733409392346</c:v>
                </c:pt>
                <c:pt idx="113">
                  <c:v>7.1222766549356882</c:v>
                </c:pt>
                <c:pt idx="114">
                  <c:v>7.1200453558343986</c:v>
                </c:pt>
                <c:pt idx="115">
                  <c:v>7.1167706610284025</c:v>
                </c:pt>
                <c:pt idx="116">
                  <c:v>7.1089959381471086</c:v>
                </c:pt>
                <c:pt idx="117">
                  <c:v>7.1014093949772041</c:v>
                </c:pt>
                <c:pt idx="118">
                  <c:v>7.1077971076184605</c:v>
                </c:pt>
                <c:pt idx="119">
                  <c:v>7.1016383256605708</c:v>
                </c:pt>
                <c:pt idx="120">
                  <c:v>7.0919383775715161</c:v>
                </c:pt>
                <c:pt idx="121">
                  <c:v>7.0819613853306747</c:v>
                </c:pt>
                <c:pt idx="122">
                  <c:v>7.0849016527869848</c:v>
                </c:pt>
                <c:pt idx="123">
                  <c:v>7.1017407636078467</c:v>
                </c:pt>
                <c:pt idx="124">
                  <c:v>7.0996595596577876</c:v>
                </c:pt>
                <c:pt idx="125">
                  <c:v>7.1000627918672405</c:v>
                </c:pt>
                <c:pt idx="126">
                  <c:v>7.1028223108421127</c:v>
                </c:pt>
                <c:pt idx="127">
                  <c:v>7.092339657216816</c:v>
                </c:pt>
                <c:pt idx="128">
                  <c:v>7.1006548177573476</c:v>
                </c:pt>
                <c:pt idx="129">
                  <c:v>7.1005672191736959</c:v>
                </c:pt>
                <c:pt idx="130">
                  <c:v>7.1033442745653783</c:v>
                </c:pt>
                <c:pt idx="131">
                  <c:v>7.0971319316785406</c:v>
                </c:pt>
                <c:pt idx="132">
                  <c:v>7.1057776729962123</c:v>
                </c:pt>
                <c:pt idx="133">
                  <c:v>7.1226770524781013</c:v>
                </c:pt>
                <c:pt idx="134">
                  <c:v>7.1027177246358857</c:v>
                </c:pt>
                <c:pt idx="135">
                  <c:v>7.1101680392556101</c:v>
                </c:pt>
                <c:pt idx="136">
                  <c:v>7.1124501383811269</c:v>
                </c:pt>
                <c:pt idx="137">
                  <c:v>7.1237190358837488</c:v>
                </c:pt>
                <c:pt idx="138">
                  <c:v>7.1165939916676466</c:v>
                </c:pt>
                <c:pt idx="139">
                  <c:v>7.1093433633757153</c:v>
                </c:pt>
                <c:pt idx="140">
                  <c:v>7.0950128274748039</c:v>
                </c:pt>
              </c:numCache>
            </c:numRef>
          </c:val>
          <c:smooth val="0"/>
          <c:extLst>
            <c:ext xmlns:c16="http://schemas.microsoft.com/office/drawing/2014/chart" uri="{C3380CC4-5D6E-409C-BE32-E72D297353CC}">
              <c16:uniqueId val="{00000004-50BE-4193-8402-B4BC444F5E70}"/>
            </c:ext>
          </c:extLst>
        </c:ser>
        <c:ser>
          <c:idx val="5"/>
          <c:order val="5"/>
          <c:tx>
            <c:strRef>
              <c:f>'cum haz for male'!$BX$6</c:f>
              <c:strCache>
                <c:ptCount val="1"/>
                <c:pt idx="0">
                  <c:v>1945</c:v>
                </c:pt>
              </c:strCache>
            </c:strRef>
          </c:tx>
          <c:spPr>
            <a:ln w="28575" cap="rnd">
              <a:solidFill>
                <a:schemeClr val="accent6"/>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X$7:$BX$147</c:f>
              <c:numCache>
                <c:formatCode>General</c:formatCode>
                <c:ptCount val="141"/>
                <c:pt idx="0">
                  <c:v>5.9071373249876267</c:v>
                </c:pt>
                <c:pt idx="1">
                  <c:v>4.402895539060971</c:v>
                </c:pt>
                <c:pt idx="2">
                  <c:v>4.2178548932965674</c:v>
                </c:pt>
                <c:pt idx="3">
                  <c:v>4.1389152018012592</c:v>
                </c:pt>
                <c:pt idx="4">
                  <c:v>4.0376115388222065</c:v>
                </c:pt>
                <c:pt idx="5">
                  <c:v>4.2067518577759735</c:v>
                </c:pt>
                <c:pt idx="6">
                  <c:v>4.3020260517425291</c:v>
                </c:pt>
                <c:pt idx="7">
                  <c:v>4.2811771486554226</c:v>
                </c:pt>
                <c:pt idx="8">
                  <c:v>4.1866394567676188</c:v>
                </c:pt>
                <c:pt idx="9">
                  <c:v>4.180953745394846</c:v>
                </c:pt>
                <c:pt idx="10">
                  <c:v>4.2533561533655453</c:v>
                </c:pt>
                <c:pt idx="11">
                  <c:v>4.1722937778431852</c:v>
                </c:pt>
                <c:pt idx="12">
                  <c:v>4.132779565247005</c:v>
                </c:pt>
                <c:pt idx="13">
                  <c:v>4.2416167062783865</c:v>
                </c:pt>
                <c:pt idx="14">
                  <c:v>4.2865569375919348</c:v>
                </c:pt>
                <c:pt idx="15">
                  <c:v>4.3118047221002813</c:v>
                </c:pt>
                <c:pt idx="16">
                  <c:v>4.2980568761236002</c:v>
                </c:pt>
                <c:pt idx="17">
                  <c:v>4.2950000297027096</c:v>
                </c:pt>
                <c:pt idx="18">
                  <c:v>4.3291267844744441</c:v>
                </c:pt>
                <c:pt idx="19">
                  <c:v>4.3528781593538968</c:v>
                </c:pt>
                <c:pt idx="20">
                  <c:v>4.4954431497992609</c:v>
                </c:pt>
                <c:pt idx="21">
                  <c:v>4.5232817317252545</c:v>
                </c:pt>
                <c:pt idx="22">
                  <c:v>4.6517261489858273</c:v>
                </c:pt>
                <c:pt idx="23">
                  <c:v>4.742395976076339</c:v>
                </c:pt>
                <c:pt idx="24">
                  <c:v>4.7658600412121146</c:v>
                </c:pt>
                <c:pt idx="25">
                  <c:v>4.7785398190823836</c:v>
                </c:pt>
                <c:pt idx="26">
                  <c:v>4.836590768760459</c:v>
                </c:pt>
                <c:pt idx="27">
                  <c:v>4.8415648354336991</c:v>
                </c:pt>
                <c:pt idx="28">
                  <c:v>4.8482200929965655</c:v>
                </c:pt>
                <c:pt idx="29">
                  <c:v>4.8496743513656488</c:v>
                </c:pt>
                <c:pt idx="30">
                  <c:v>4.8709897081772811</c:v>
                </c:pt>
                <c:pt idx="31">
                  <c:v>4.905983380216461</c:v>
                </c:pt>
                <c:pt idx="32">
                  <c:v>4.9650801928762665</c:v>
                </c:pt>
                <c:pt idx="33">
                  <c:v>5.016278581211699</c:v>
                </c:pt>
                <c:pt idx="34">
                  <c:v>5.0429667088897263</c:v>
                </c:pt>
                <c:pt idx="35">
                  <c:v>5.003718799580227</c:v>
                </c:pt>
                <c:pt idx="36">
                  <c:v>5.0421261557938957</c:v>
                </c:pt>
                <c:pt idx="37">
                  <c:v>5.0086525941412043</c:v>
                </c:pt>
                <c:pt idx="38">
                  <c:v>5.0105608647239412</c:v>
                </c:pt>
                <c:pt idx="39">
                  <c:v>5.0251733782471746</c:v>
                </c:pt>
                <c:pt idx="40">
                  <c:v>5.0116873856503785</c:v>
                </c:pt>
                <c:pt idx="41">
                  <c:v>4.9945513670762853</c:v>
                </c:pt>
                <c:pt idx="42">
                  <c:v>4.9897614969994795</c:v>
                </c:pt>
                <c:pt idx="43">
                  <c:v>4.9574423748678225</c:v>
                </c:pt>
                <c:pt idx="44">
                  <c:v>4.931347021139894</c:v>
                </c:pt>
                <c:pt idx="45">
                  <c:v>4.9226706264612838</c:v>
                </c:pt>
                <c:pt idx="46">
                  <c:v>4.9070194641398626</c:v>
                </c:pt>
                <c:pt idx="47">
                  <c:v>4.8685100636997998</c:v>
                </c:pt>
                <c:pt idx="48">
                  <c:v>4.8425243035194621</c:v>
                </c:pt>
                <c:pt idx="49">
                  <c:v>4.8106283276678097</c:v>
                </c:pt>
                <c:pt idx="50">
                  <c:v>4.7981018335753918</c:v>
                </c:pt>
                <c:pt idx="51">
                  <c:v>4.7898838106010801</c:v>
                </c:pt>
                <c:pt idx="52">
                  <c:v>4.7670279551955073</c:v>
                </c:pt>
                <c:pt idx="53">
                  <c:v>4.7870196506513771</c:v>
                </c:pt>
                <c:pt idx="54">
                  <c:v>4.7687049491791687</c:v>
                </c:pt>
                <c:pt idx="55">
                  <c:v>4.7607283497509609</c:v>
                </c:pt>
                <c:pt idx="56">
                  <c:v>4.7477185233254984</c:v>
                </c:pt>
                <c:pt idx="57">
                  <c:v>4.7289698123846637</c:v>
                </c:pt>
                <c:pt idx="58">
                  <c:v>4.7184198029196134</c:v>
                </c:pt>
                <c:pt idx="59">
                  <c:v>4.7011929268521282</c:v>
                </c:pt>
                <c:pt idx="60">
                  <c:v>4.6843014020802238</c:v>
                </c:pt>
                <c:pt idx="61">
                  <c:v>4.6613173582891303</c:v>
                </c:pt>
                <c:pt idx="62">
                  <c:v>4.6561335047821615</c:v>
                </c:pt>
                <c:pt idx="63">
                  <c:v>4.6592238380878905</c:v>
                </c:pt>
                <c:pt idx="64">
                  <c:v>4.6614680738169678</c:v>
                </c:pt>
                <c:pt idx="65">
                  <c:v>4.6470073324282426</c:v>
                </c:pt>
                <c:pt idx="66">
                  <c:v>4.6445986131512704</c:v>
                </c:pt>
                <c:pt idx="67">
                  <c:v>4.644085933058606</c:v>
                </c:pt>
                <c:pt idx="68">
                  <c:v>4.6397369000872413</c:v>
                </c:pt>
                <c:pt idx="69">
                  <c:v>4.6276287790914861</c:v>
                </c:pt>
                <c:pt idx="70">
                  <c:v>4.6251736680722324</c:v>
                </c:pt>
                <c:pt idx="71">
                  <c:v>4.611851361959542</c:v>
                </c:pt>
                <c:pt idx="72">
                  <c:v>4.6055236317988708</c:v>
                </c:pt>
                <c:pt idx="73">
                  <c:v>4.6090942204586716</c:v>
                </c:pt>
                <c:pt idx="74">
                  <c:v>4.5930911126642808</c:v>
                </c:pt>
                <c:pt idx="75">
                  <c:v>4.5843193436666478</c:v>
                </c:pt>
                <c:pt idx="76">
                  <c:v>4.5764375316447534</c:v>
                </c:pt>
                <c:pt idx="77">
                  <c:v>4.5741378264559076</c:v>
                </c:pt>
                <c:pt idx="78">
                  <c:v>4.5725162506755916</c:v>
                </c:pt>
                <c:pt idx="79">
                  <c:v>4.5828242016267069</c:v>
                </c:pt>
                <c:pt idx="80">
                  <c:v>4.568653693116616</c:v>
                </c:pt>
                <c:pt idx="81">
                  <c:v>4.5461841744223124</c:v>
                </c:pt>
                <c:pt idx="82">
                  <c:v>4.547476986098868</c:v>
                </c:pt>
                <c:pt idx="83">
                  <c:v>4.5481058944654826</c:v>
                </c:pt>
                <c:pt idx="84">
                  <c:v>4.5425879119589219</c:v>
                </c:pt>
                <c:pt idx="85">
                  <c:v>4.5401766934268526</c:v>
                </c:pt>
                <c:pt idx="86">
                  <c:v>4.5244998569877577</c:v>
                </c:pt>
                <c:pt idx="87">
                  <c:v>4.5259724018766008</c:v>
                </c:pt>
                <c:pt idx="88">
                  <c:v>4.5438483706498598</c:v>
                </c:pt>
                <c:pt idx="89">
                  <c:v>4.5544998477494509</c:v>
                </c:pt>
                <c:pt idx="90">
                  <c:v>4.5469992406493516</c:v>
                </c:pt>
                <c:pt idx="91">
                  <c:v>4.5400189035048122</c:v>
                </c:pt>
                <c:pt idx="92">
                  <c:v>4.5319981984911362</c:v>
                </c:pt>
                <c:pt idx="93">
                  <c:v>4.5307293559341506</c:v>
                </c:pt>
                <c:pt idx="94">
                  <c:v>4.5330101749400873</c:v>
                </c:pt>
                <c:pt idx="95">
                  <c:v>4.517287364648694</c:v>
                </c:pt>
                <c:pt idx="96">
                  <c:v>4.5140290918615413</c:v>
                </c:pt>
                <c:pt idx="97">
                  <c:v>4.5191143198459107</c:v>
                </c:pt>
                <c:pt idx="98">
                  <c:v>4.5180285186411497</c:v>
                </c:pt>
                <c:pt idx="99">
                  <c:v>4.5106454745772711</c:v>
                </c:pt>
                <c:pt idx="100">
                  <c:v>4.502040932205742</c:v>
                </c:pt>
                <c:pt idx="101">
                  <c:v>4.4986155412194337</c:v>
                </c:pt>
                <c:pt idx="102">
                  <c:v>4.4924563772385779</c:v>
                </c:pt>
                <c:pt idx="103">
                  <c:v>4.4851810407895911</c:v>
                </c:pt>
                <c:pt idx="104">
                  <c:v>4.4789647325652524</c:v>
                </c:pt>
                <c:pt idx="105">
                  <c:v>4.4819216344905639</c:v>
                </c:pt>
                <c:pt idx="106">
                  <c:v>4.4730790147271344</c:v>
                </c:pt>
                <c:pt idx="107">
                  <c:v>4.4653489191254456</c:v>
                </c:pt>
                <c:pt idx="108">
                  <c:v>4.4633677055442931</c:v>
                </c:pt>
                <c:pt idx="109">
                  <c:v>4.456573814235937</c:v>
                </c:pt>
                <c:pt idx="110">
                  <c:v>4.4591069174473184</c:v>
                </c:pt>
                <c:pt idx="111">
                  <c:v>4.4554403588219262</c:v>
                </c:pt>
                <c:pt idx="112">
                  <c:v>4.4506014756108918</c:v>
                </c:pt>
                <c:pt idx="113">
                  <c:v>4.4548856056530957</c:v>
                </c:pt>
                <c:pt idx="114">
                  <c:v>4.4555652329064461</c:v>
                </c:pt>
                <c:pt idx="115">
                  <c:v>4.4466481156882729</c:v>
                </c:pt>
                <c:pt idx="116">
                  <c:v>4.4423717028552225</c:v>
                </c:pt>
                <c:pt idx="117">
                  <c:v>4.4376095884290123</c:v>
                </c:pt>
                <c:pt idx="118">
                  <c:v>4.4335131168968589</c:v>
                </c:pt>
                <c:pt idx="119">
                  <c:v>4.4261033041282349</c:v>
                </c:pt>
                <c:pt idx="120">
                  <c:v>4.421754247796998</c:v>
                </c:pt>
                <c:pt idx="121">
                  <c:v>4.4138183059301186</c:v>
                </c:pt>
                <c:pt idx="122">
                  <c:v>4.4096170327576871</c:v>
                </c:pt>
                <c:pt idx="123">
                  <c:v>4.4160709798040729</c:v>
                </c:pt>
                <c:pt idx="124">
                  <c:v>4.4108637750383979</c:v>
                </c:pt>
                <c:pt idx="125">
                  <c:v>4.4137330464136859</c:v>
                </c:pt>
                <c:pt idx="126">
                  <c:v>4.4134232243115621</c:v>
                </c:pt>
                <c:pt idx="127">
                  <c:v>4.4096896107334498</c:v>
                </c:pt>
                <c:pt idx="128">
                  <c:v>4.412416040723218</c:v>
                </c:pt>
                <c:pt idx="129">
                  <c:v>4.414199479387352</c:v>
                </c:pt>
                <c:pt idx="130">
                  <c:v>4.4170538530513621</c:v>
                </c:pt>
                <c:pt idx="131">
                  <c:v>4.4105961110521905</c:v>
                </c:pt>
                <c:pt idx="132">
                  <c:v>4.4167682145051055</c:v>
                </c:pt>
                <c:pt idx="133">
                  <c:v>4.4273060578514265</c:v>
                </c:pt>
                <c:pt idx="134">
                  <c:v>4.4138861032363819</c:v>
                </c:pt>
                <c:pt idx="135">
                  <c:v>4.4169732714215355</c:v>
                </c:pt>
                <c:pt idx="136">
                  <c:v>4.4154110179782498</c:v>
                </c:pt>
                <c:pt idx="137">
                  <c:v>4.4197985337296917</c:v>
                </c:pt>
                <c:pt idx="138">
                  <c:v>4.4137877564538819</c:v>
                </c:pt>
                <c:pt idx="139">
                  <c:v>4.4078139067794133</c:v>
                </c:pt>
                <c:pt idx="140">
                  <c:v>4.4012736591376074</c:v>
                </c:pt>
              </c:numCache>
            </c:numRef>
          </c:val>
          <c:smooth val="0"/>
          <c:extLst>
            <c:ext xmlns:c16="http://schemas.microsoft.com/office/drawing/2014/chart" uri="{C3380CC4-5D6E-409C-BE32-E72D297353CC}">
              <c16:uniqueId val="{00000005-50BE-4193-8402-B4BC444F5E70}"/>
            </c:ext>
          </c:extLst>
        </c:ser>
        <c:ser>
          <c:idx val="6"/>
          <c:order val="6"/>
          <c:tx>
            <c:strRef>
              <c:f>'cum haz for male'!$BY$6</c:f>
              <c:strCache>
                <c:ptCount val="1"/>
                <c:pt idx="0">
                  <c:v>1950</c:v>
                </c:pt>
              </c:strCache>
            </c:strRef>
          </c:tx>
          <c:spPr>
            <a:ln w="28575" cap="rnd">
              <a:solidFill>
                <a:schemeClr val="accent1">
                  <a:lumMod val="60000"/>
                </a:schemeClr>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Y$7:$BY$147</c:f>
              <c:numCache>
                <c:formatCode>General</c:formatCode>
                <c:ptCount val="141"/>
                <c:pt idx="0">
                  <c:v>3.1953651289594545</c:v>
                </c:pt>
                <c:pt idx="1">
                  <c:v>2.5515665622556285</c:v>
                </c:pt>
                <c:pt idx="2">
                  <c:v>2.6373380967440787</c:v>
                </c:pt>
                <c:pt idx="3">
                  <c:v>2.7112823072442453</c:v>
                </c:pt>
                <c:pt idx="4">
                  <c:v>2.5643613026451324</c:v>
                </c:pt>
                <c:pt idx="5">
                  <c:v>2.7205577049294116</c:v>
                </c:pt>
                <c:pt idx="6">
                  <c:v>2.7569063594770578</c:v>
                </c:pt>
                <c:pt idx="7">
                  <c:v>2.7962812551097742</c:v>
                </c:pt>
                <c:pt idx="8">
                  <c:v>2.7155332035720789</c:v>
                </c:pt>
                <c:pt idx="9">
                  <c:v>2.6720037123479488</c:v>
                </c:pt>
                <c:pt idx="10">
                  <c:v>2.7516515260317709</c:v>
                </c:pt>
                <c:pt idx="11">
                  <c:v>2.7123072848322312</c:v>
                </c:pt>
                <c:pt idx="12">
                  <c:v>2.6971093121589349</c:v>
                </c:pt>
                <c:pt idx="13">
                  <c:v>2.7830904894972148</c:v>
                </c:pt>
                <c:pt idx="14">
                  <c:v>2.8010473900067607</c:v>
                </c:pt>
                <c:pt idx="15">
                  <c:v>2.8256814831415142</c:v>
                </c:pt>
                <c:pt idx="16">
                  <c:v>2.788984146088616</c:v>
                </c:pt>
                <c:pt idx="17">
                  <c:v>2.7933394263381985</c:v>
                </c:pt>
                <c:pt idx="18">
                  <c:v>2.8055180937014264</c:v>
                </c:pt>
                <c:pt idx="19">
                  <c:v>2.8052582959447356</c:v>
                </c:pt>
                <c:pt idx="20">
                  <c:v>2.8069188341353475</c:v>
                </c:pt>
                <c:pt idx="21">
                  <c:v>2.766136721125362</c:v>
                </c:pt>
                <c:pt idx="22">
                  <c:v>2.8160111680066606</c:v>
                </c:pt>
                <c:pt idx="23">
                  <c:v>2.8541186232962401</c:v>
                </c:pt>
                <c:pt idx="24">
                  <c:v>2.8510879448749114</c:v>
                </c:pt>
                <c:pt idx="25">
                  <c:v>2.8824213453461822</c:v>
                </c:pt>
                <c:pt idx="26">
                  <c:v>2.9223554067669473</c:v>
                </c:pt>
                <c:pt idx="27">
                  <c:v>2.8983119716527437</c:v>
                </c:pt>
                <c:pt idx="28">
                  <c:v>2.9159826303815479</c:v>
                </c:pt>
                <c:pt idx="29">
                  <c:v>2.9112951167659356</c:v>
                </c:pt>
                <c:pt idx="30">
                  <c:v>2.9203860433558386</c:v>
                </c:pt>
                <c:pt idx="31">
                  <c:v>2.9256108393337641</c:v>
                </c:pt>
                <c:pt idx="32">
                  <c:v>2.9746684482337349</c:v>
                </c:pt>
                <c:pt idx="33">
                  <c:v>3.0072629751422832</c:v>
                </c:pt>
                <c:pt idx="34">
                  <c:v>2.9886496631412633</c:v>
                </c:pt>
                <c:pt idx="35">
                  <c:v>2.9826732358937593</c:v>
                </c:pt>
                <c:pt idx="36">
                  <c:v>3.0039091942001792</c:v>
                </c:pt>
                <c:pt idx="37">
                  <c:v>3.0018853856360117</c:v>
                </c:pt>
                <c:pt idx="38">
                  <c:v>2.9897645175391676</c:v>
                </c:pt>
                <c:pt idx="39">
                  <c:v>2.9989617597974898</c:v>
                </c:pt>
                <c:pt idx="40">
                  <c:v>3.0126371693405707</c:v>
                </c:pt>
                <c:pt idx="41">
                  <c:v>3.0118471732742722</c:v>
                </c:pt>
                <c:pt idx="42">
                  <c:v>3.0186999276932287</c:v>
                </c:pt>
                <c:pt idx="43">
                  <c:v>3.0158433213554727</c:v>
                </c:pt>
                <c:pt idx="44">
                  <c:v>3.0169560652100351</c:v>
                </c:pt>
                <c:pt idx="45">
                  <c:v>3.002131839706534</c:v>
                </c:pt>
                <c:pt idx="46">
                  <c:v>2.9981651917743184</c:v>
                </c:pt>
                <c:pt idx="47">
                  <c:v>2.978362218987372</c:v>
                </c:pt>
                <c:pt idx="48">
                  <c:v>2.9562572088141068</c:v>
                </c:pt>
                <c:pt idx="49">
                  <c:v>2.9383068145687208</c:v>
                </c:pt>
                <c:pt idx="50">
                  <c:v>2.9286984431156036</c:v>
                </c:pt>
                <c:pt idx="51">
                  <c:v>2.9263089719424467</c:v>
                </c:pt>
                <c:pt idx="52">
                  <c:v>2.9272469228445157</c:v>
                </c:pt>
                <c:pt idx="53">
                  <c:v>2.9386204335769333</c:v>
                </c:pt>
                <c:pt idx="54">
                  <c:v>2.9317377903025914</c:v>
                </c:pt>
                <c:pt idx="55">
                  <c:v>2.9249420054276158</c:v>
                </c:pt>
                <c:pt idx="56">
                  <c:v>2.9275589808604288</c:v>
                </c:pt>
                <c:pt idx="57">
                  <c:v>2.9134442184720326</c:v>
                </c:pt>
                <c:pt idx="58">
                  <c:v>2.896998292705026</c:v>
                </c:pt>
                <c:pt idx="59">
                  <c:v>2.885077613553531</c:v>
                </c:pt>
                <c:pt idx="60">
                  <c:v>2.8829143137335551</c:v>
                </c:pt>
                <c:pt idx="61">
                  <c:v>2.8714862750427113</c:v>
                </c:pt>
                <c:pt idx="62">
                  <c:v>2.8765672930634421</c:v>
                </c:pt>
                <c:pt idx="63">
                  <c:v>2.8792480732065595</c:v>
                </c:pt>
                <c:pt idx="64">
                  <c:v>2.8725616133691672</c:v>
                </c:pt>
                <c:pt idx="65">
                  <c:v>2.8647547595133576</c:v>
                </c:pt>
                <c:pt idx="66">
                  <c:v>2.8653540991377238</c:v>
                </c:pt>
                <c:pt idx="67">
                  <c:v>2.8708896929256507</c:v>
                </c:pt>
                <c:pt idx="68">
                  <c:v>2.870602618161155</c:v>
                </c:pt>
                <c:pt idx="69">
                  <c:v>2.8664103808460863</c:v>
                </c:pt>
                <c:pt idx="70">
                  <c:v>2.8637113143797639</c:v>
                </c:pt>
                <c:pt idx="71">
                  <c:v>2.8606456652594572</c:v>
                </c:pt>
                <c:pt idx="72">
                  <c:v>2.8569662911455698</c:v>
                </c:pt>
                <c:pt idx="73">
                  <c:v>2.8579290873814318</c:v>
                </c:pt>
                <c:pt idx="74">
                  <c:v>2.8505044832278212</c:v>
                </c:pt>
                <c:pt idx="75">
                  <c:v>2.8508474670905222</c:v>
                </c:pt>
                <c:pt idx="76">
                  <c:v>2.8433436899601836</c:v>
                </c:pt>
                <c:pt idx="77">
                  <c:v>2.8495957096076276</c:v>
                </c:pt>
                <c:pt idx="78">
                  <c:v>2.8483991670462836</c:v>
                </c:pt>
                <c:pt idx="79">
                  <c:v>2.8558765366916652</c:v>
                </c:pt>
                <c:pt idx="80">
                  <c:v>2.8505216627744683</c:v>
                </c:pt>
                <c:pt idx="81">
                  <c:v>2.8349711863123277</c:v>
                </c:pt>
                <c:pt idx="82">
                  <c:v>2.8350652356100143</c:v>
                </c:pt>
                <c:pt idx="83">
                  <c:v>2.8353829735931688</c:v>
                </c:pt>
                <c:pt idx="84">
                  <c:v>2.8374465883645117</c:v>
                </c:pt>
                <c:pt idx="85">
                  <c:v>2.8405738498559003</c:v>
                </c:pt>
                <c:pt idx="86">
                  <c:v>2.8333774281487329</c:v>
                </c:pt>
                <c:pt idx="87">
                  <c:v>2.8394706520198802</c:v>
                </c:pt>
                <c:pt idx="88">
                  <c:v>2.8509813664431589</c:v>
                </c:pt>
                <c:pt idx="89">
                  <c:v>2.8520274537280317</c:v>
                </c:pt>
                <c:pt idx="90">
                  <c:v>2.8454170441756039</c:v>
                </c:pt>
                <c:pt idx="91">
                  <c:v>2.8384008813369643</c:v>
                </c:pt>
                <c:pt idx="92">
                  <c:v>2.8371861214682257</c:v>
                </c:pt>
                <c:pt idx="93">
                  <c:v>2.8405690916622617</c:v>
                </c:pt>
                <c:pt idx="94">
                  <c:v>2.8413474222974511</c:v>
                </c:pt>
                <c:pt idx="95">
                  <c:v>2.8362233542440367</c:v>
                </c:pt>
                <c:pt idx="96">
                  <c:v>2.8324367575294902</c:v>
                </c:pt>
                <c:pt idx="97">
                  <c:v>2.836863513841632</c:v>
                </c:pt>
                <c:pt idx="98">
                  <c:v>2.8378103584151413</c:v>
                </c:pt>
                <c:pt idx="99">
                  <c:v>2.8314323520050237</c:v>
                </c:pt>
                <c:pt idx="100">
                  <c:v>2.8231109468049613</c:v>
                </c:pt>
                <c:pt idx="101">
                  <c:v>2.8275885460702268</c:v>
                </c:pt>
                <c:pt idx="102">
                  <c:v>2.8263276195952054</c:v>
                </c:pt>
                <c:pt idx="103">
                  <c:v>2.8233225143875491</c:v>
                </c:pt>
                <c:pt idx="104">
                  <c:v>2.8154731274271394</c:v>
                </c:pt>
                <c:pt idx="105">
                  <c:v>2.8152285741496095</c:v>
                </c:pt>
                <c:pt idx="106">
                  <c:v>2.8145033339244785</c:v>
                </c:pt>
                <c:pt idx="107">
                  <c:v>2.8131964842117601</c:v>
                </c:pt>
                <c:pt idx="108">
                  <c:v>2.8140734284278874</c:v>
                </c:pt>
                <c:pt idx="109">
                  <c:v>2.8109083633392791</c:v>
                </c:pt>
                <c:pt idx="110">
                  <c:v>2.8115106307589341</c:v>
                </c:pt>
                <c:pt idx="111">
                  <c:v>2.8119719899256448</c:v>
                </c:pt>
                <c:pt idx="112">
                  <c:v>2.8156933659881389</c:v>
                </c:pt>
                <c:pt idx="113">
                  <c:v>2.8168773502237063</c:v>
                </c:pt>
                <c:pt idx="114">
                  <c:v>2.8200040367599897</c:v>
                </c:pt>
                <c:pt idx="115">
                  <c:v>2.8165974057134253</c:v>
                </c:pt>
                <c:pt idx="116">
                  <c:v>2.8127825498036869</c:v>
                </c:pt>
                <c:pt idx="117">
                  <c:v>2.8091950252738913</c:v>
                </c:pt>
                <c:pt idx="118">
                  <c:v>2.8087428544677793</c:v>
                </c:pt>
                <c:pt idx="119">
                  <c:v>